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  <c r="Y12397" t="s">
        <v>28696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2</v>
      </c>
      <c r="O12398" t="s">
        <v>90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  <c r="Y12398" t="s">
        <v>28696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2</v>
      </c>
      <c r="O12399" t="s">
        <v>140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  <c r="Y12399" t="s">
        <v>28696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2</v>
      </c>
      <c r="O12400" t="s">
        <v>140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  <c r="Y12400" t="s">
        <v>28696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2</v>
      </c>
      <c r="O12401" t="s">
        <v>111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  <c r="Y12401" t="s">
        <v>2869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2</v>
      </c>
      <c r="O12402" t="s">
        <v>111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  <c r="Y12402" t="s">
        <v>28696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2</v>
      </c>
      <c r="O12403" t="s">
        <v>111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  <c r="Y12403" t="s">
        <v>28696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2</v>
      </c>
      <c r="O12404" t="s">
        <v>903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  <c r="Y12404" t="s">
        <v>28696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2</v>
      </c>
      <c r="O12405" t="s">
        <v>903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  <c r="Y12405" t="s">
        <v>28696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2</v>
      </c>
      <c r="O12406" t="s">
        <v>90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  <c r="Y12406" t="s">
        <v>28696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2</v>
      </c>
      <c r="O12407" t="s">
        <v>90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  <c r="Y12407" t="s">
        <v>28696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2</v>
      </c>
      <c r="O12408" t="s">
        <v>90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  <c r="Y12408" t="s">
        <v>28696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2</v>
      </c>
      <c r="O12409" t="s">
        <v>140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  <c r="Y12409" t="s">
        <v>28696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2</v>
      </c>
      <c r="O12410" t="s">
        <v>140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  <c r="Y12410" t="s">
        <v>28696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2</v>
      </c>
      <c r="O12411" t="s">
        <v>140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  <c r="Y12411" t="s">
        <v>2869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2</v>
      </c>
      <c r="O12412" t="s">
        <v>374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  <c r="Y12412" t="s">
        <v>28696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2</v>
      </c>
      <c r="O12413" t="s">
        <v>111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  <c r="Y12413" t="s">
        <v>28696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2</v>
      </c>
      <c r="O12414" t="s">
        <v>140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  <c r="Y12414" t="s">
        <v>28696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2</v>
      </c>
      <c r="O12415" t="s">
        <v>374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  <c r="Y12415" t="s">
        <v>28696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2</v>
      </c>
      <c r="O12416" t="s">
        <v>111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  <c r="Y12416" t="s">
        <v>28696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2</v>
      </c>
      <c r="O12417" t="s">
        <v>90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  <c r="Y12417" t="s">
        <v>2869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2</v>
      </c>
      <c r="O12418" t="s">
        <v>140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  <c r="Y12418" t="s">
        <v>28696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2</v>
      </c>
      <c r="O12419" t="s">
        <v>374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  <c r="Y12419" t="s">
        <v>28696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2</v>
      </c>
      <c r="O12420" t="s">
        <v>374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  <c r="Y12420" t="s">
        <v>28696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2</v>
      </c>
      <c r="O12421" t="s">
        <v>374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  <c r="Y12421" t="s">
        <v>28696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2</v>
      </c>
      <c r="O12422" t="s">
        <v>903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  <c r="Y12422" t="s">
        <v>28696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2</v>
      </c>
      <c r="O12423" t="s">
        <v>90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  <c r="Y12423" t="s">
        <v>28696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2</v>
      </c>
      <c r="O12424" t="s">
        <v>140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  <c r="Y12424" t="s">
        <v>28696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2</v>
      </c>
      <c r="O12425" t="s">
        <v>140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  <c r="Y12425" t="s">
        <v>28696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2</v>
      </c>
      <c r="O12426" t="s">
        <v>90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  <c r="Y12426" t="s">
        <v>2869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2</v>
      </c>
      <c r="O12427" t="s">
        <v>90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  <c r="Y12427" t="s">
        <v>28696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2</v>
      </c>
      <c r="O12428" t="s">
        <v>90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  <c r="Y12428" t="s">
        <v>2869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2</v>
      </c>
      <c r="O12429" t="s">
        <v>90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  <c r="Y12429" t="s">
        <v>2869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2</v>
      </c>
      <c r="O12430" t="s">
        <v>90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  <c r="Y12430" t="s">
        <v>28696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2</v>
      </c>
      <c r="O12431" t="s">
        <v>140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  <c r="Y12431" t="s">
        <v>28696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2</v>
      </c>
      <c r="O12432" t="s">
        <v>140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  <c r="Y12432" t="s">
        <v>28696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2</v>
      </c>
      <c r="O12433" t="s">
        <v>140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  <c r="Y12433" t="s">
        <v>28696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2</v>
      </c>
      <c r="O12434" t="s">
        <v>140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  <c r="Y12434" t="s">
        <v>2869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2</v>
      </c>
      <c r="O12435" t="s">
        <v>140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  <c r="Y12435" t="s">
        <v>28696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2</v>
      </c>
      <c r="O12436" t="s">
        <v>140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  <c r="Y12436" t="s">
        <v>2869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2</v>
      </c>
      <c r="O12437" t="s">
        <v>374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  <c r="Y12437" t="s">
        <v>28696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2</v>
      </c>
      <c r="O12438" t="s">
        <v>374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  <c r="Y12438" t="s">
        <v>28696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2</v>
      </c>
      <c r="O12439" t="s">
        <v>374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  <c r="Y12439" t="s">
        <v>28696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2</v>
      </c>
      <c r="O12440" t="s">
        <v>374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  <c r="Y12440" t="s">
        <v>28696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2</v>
      </c>
      <c r="O12441" t="s">
        <v>111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  <c r="Y12441" t="s">
        <v>28696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2</v>
      </c>
      <c r="O12442" t="s">
        <v>111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  <c r="Y12442" t="s">
        <v>28696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2</v>
      </c>
      <c r="O12443" t="s">
        <v>111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  <c r="Y12443" t="s">
        <v>28696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2</v>
      </c>
      <c r="O12444" t="s">
        <v>903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  <c r="Y12444" t="s">
        <v>28696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2</v>
      </c>
      <c r="O12445" t="s">
        <v>903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  <c r="Y12445" t="s">
        <v>28696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2</v>
      </c>
      <c r="O12446" t="s">
        <v>90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  <c r="Y12446" t="s">
        <v>28696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2</v>
      </c>
      <c r="O12447" t="s">
        <v>90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  <c r="Y12447" t="s">
        <v>28696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2</v>
      </c>
      <c r="O12448" t="s">
        <v>140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  <c r="Y12448" t="s">
        <v>28696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2</v>
      </c>
      <c r="O12449" t="s">
        <v>374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  <c r="Y12449" t="s">
        <v>28696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2</v>
      </c>
      <c r="O12450" t="s">
        <v>111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  <c r="Y12450" t="s">
        <v>28696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2</v>
      </c>
      <c r="O12451" t="s">
        <v>903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  <c r="Y12451" t="s">
        <v>2869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2</v>
      </c>
      <c r="O12452" t="s">
        <v>90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  <c r="Y12452" t="s">
        <v>28696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2</v>
      </c>
      <c r="O12453" t="s">
        <v>903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  <c r="Y12453" t="s">
        <v>2869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2</v>
      </c>
      <c r="O12454" t="s">
        <v>140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  <c r="Y12454" t="s">
        <v>28696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2</v>
      </c>
      <c r="O12455" t="s">
        <v>374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  <c r="Y12455" t="s">
        <v>28696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2</v>
      </c>
      <c r="O12456" t="s">
        <v>111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  <c r="Y12456" t="s">
        <v>28696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2</v>
      </c>
      <c r="O12457" t="s">
        <v>903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  <c r="Y12457" t="s">
        <v>2869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2</v>
      </c>
      <c r="O12458" t="s">
        <v>374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  <c r="Y12458" t="s">
        <v>2869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2</v>
      </c>
      <c r="O12459" t="s">
        <v>374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  <c r="Y12459" t="s">
        <v>28696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2</v>
      </c>
      <c r="O12460" t="s">
        <v>111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  <c r="Y12460" t="s">
        <v>28696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2</v>
      </c>
      <c r="O12461" t="s">
        <v>111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  <c r="Y12461" t="s">
        <v>28696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2</v>
      </c>
      <c r="O12462" t="s">
        <v>90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  <c r="Y12462" t="s">
        <v>2869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2</v>
      </c>
      <c r="O12463" t="s">
        <v>90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  <c r="Y12463" t="s">
        <v>28696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2</v>
      </c>
      <c r="O12464" t="s">
        <v>90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  <c r="Y12464" t="s">
        <v>28696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2</v>
      </c>
      <c r="O12465" t="s">
        <v>374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  <c r="Y12465" t="s">
        <v>28696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2</v>
      </c>
      <c r="O12466" t="s">
        <v>374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  <c r="Y12466" t="s">
        <v>28696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2</v>
      </c>
      <c r="O12467" t="s">
        <v>111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  <c r="Y12467" t="s">
        <v>28696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2</v>
      </c>
      <c r="O12468" t="s">
        <v>90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  <c r="Y12468" t="s">
        <v>28696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2</v>
      </c>
      <c r="O12469" t="s">
        <v>140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  <c r="Y12469" t="s">
        <v>28696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2</v>
      </c>
      <c r="O12470" t="s">
        <v>111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  <c r="Y12470" t="s">
        <v>28696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2</v>
      </c>
      <c r="O12471" t="s">
        <v>374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  <c r="Y12471" t="s">
        <v>28696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2</v>
      </c>
      <c r="O12472" t="s">
        <v>140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  <c r="Y12472" t="s">
        <v>28696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2</v>
      </c>
      <c r="O12473" t="s">
        <v>90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  <c r="Y12473" t="s">
        <v>28696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2</v>
      </c>
      <c r="O12474" t="s">
        <v>90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  <c r="Y12474" t="s">
        <v>28696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2</v>
      </c>
      <c r="O12475" t="s">
        <v>90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  <c r="Y12475" t="s">
        <v>28696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2</v>
      </c>
      <c r="O12476" t="s">
        <v>90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  <c r="Y12476" t="s">
        <v>28696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2</v>
      </c>
      <c r="O12477" t="s">
        <v>90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  <c r="Y12477" t="s">
        <v>28696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2</v>
      </c>
      <c r="O12478" t="s">
        <v>374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  <c r="Y12478" t="s">
        <v>28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2</v>
      </c>
      <c r="O12479" t="s">
        <v>374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  <c r="Y12479" t="s">
        <v>28696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2</v>
      </c>
      <c r="O12480" t="s">
        <v>374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  <c r="Y12480" t="s">
        <v>28696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2</v>
      </c>
      <c r="O12481" t="s">
        <v>374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  <c r="Y12481" t="s">
        <v>28696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2</v>
      </c>
      <c r="O12482" t="s">
        <v>111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  <c r="Y12482" t="s">
        <v>28696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2</v>
      </c>
      <c r="O12483" t="s">
        <v>111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  <c r="Y12483" t="s">
        <v>28696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2</v>
      </c>
      <c r="O12484" t="s">
        <v>903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  <c r="Y12484" t="s">
        <v>28696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2</v>
      </c>
      <c r="O12485" t="s">
        <v>90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  <c r="Y12485" t="s">
        <v>28696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2</v>
      </c>
      <c r="O12486" t="s">
        <v>90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  <c r="Y12486" t="s">
        <v>28696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2</v>
      </c>
      <c r="O12487" t="s">
        <v>90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  <c r="Y12487" t="s">
        <v>28696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2</v>
      </c>
      <c r="O12488" t="s">
        <v>140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  <c r="Y12488" t="s">
        <v>28696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2</v>
      </c>
      <c r="O12489" t="s">
        <v>140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  <c r="Y12489" t="s">
        <v>28696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2</v>
      </c>
      <c r="O12490" t="s">
        <v>374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  <c r="Y12490" t="s">
        <v>28696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2</v>
      </c>
      <c r="O12491" t="s">
        <v>374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  <c r="Y12491" t="s">
        <v>28696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2</v>
      </c>
      <c r="O12492" t="s">
        <v>111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  <c r="Y12492" t="s">
        <v>2869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2</v>
      </c>
      <c r="O12493" t="s">
        <v>903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  <c r="Y12493" t="s">
        <v>28696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2</v>
      </c>
      <c r="O12494" t="s">
        <v>90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  <c r="Y12494" t="s">
        <v>28696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2</v>
      </c>
      <c r="O12495" t="s">
        <v>90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  <c r="Y12495" t="s">
        <v>28696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2</v>
      </c>
      <c r="O12496" t="s">
        <v>90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  <c r="Y12496" t="s">
        <v>28696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2</v>
      </c>
      <c r="O12497" t="s">
        <v>140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  <c r="Y12497" t="s">
        <v>28696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2</v>
      </c>
      <c r="O12498" t="s">
        <v>140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  <c r="Y12498" t="s">
        <v>28696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2</v>
      </c>
      <c r="O12499" t="s">
        <v>140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  <c r="Y12499" t="s">
        <v>28696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2</v>
      </c>
      <c r="O12500" t="s">
        <v>140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  <c r="Y12500" t="s">
        <v>28696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2</v>
      </c>
      <c r="O12501" t="s">
        <v>140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  <c r="Y12501" t="s">
        <v>28696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2</v>
      </c>
      <c r="O12502" t="s">
        <v>374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  <c r="Y12502" t="s">
        <v>28696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2</v>
      </c>
      <c r="O12503" t="s">
        <v>903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  <c r="Y12503" t="s">
        <v>28696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2</v>
      </c>
      <c r="O12504" t="s">
        <v>903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  <c r="Y12504" t="s">
        <v>28696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2</v>
      </c>
      <c r="O12505" t="s">
        <v>90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  <c r="Y12505" t="s">
        <v>2869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2</v>
      </c>
      <c r="O12506" t="s">
        <v>140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  <c r="Y12506" t="s">
        <v>28696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2</v>
      </c>
      <c r="O12507" t="s">
        <v>140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  <c r="Y12507" t="s">
        <v>28696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2</v>
      </c>
      <c r="O12508" t="s">
        <v>140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  <c r="Y12508" t="s">
        <v>2869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2</v>
      </c>
      <c r="O12509" t="s">
        <v>140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  <c r="Y12509" t="s">
        <v>28696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2</v>
      </c>
      <c r="O12510" t="s">
        <v>374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  <c r="Y12510" t="s">
        <v>28696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2</v>
      </c>
      <c r="O12511" t="s">
        <v>374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  <c r="Y12511" t="s">
        <v>28696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2</v>
      </c>
      <c r="O12512" t="s">
        <v>903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  <c r="Y12512" t="s">
        <v>28696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2</v>
      </c>
      <c r="O12513" t="s">
        <v>903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  <c r="Y12513" t="s">
        <v>28696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2</v>
      </c>
      <c r="O12514" t="s">
        <v>903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  <c r="Y12514" t="s">
        <v>28696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2</v>
      </c>
      <c r="O12515" t="s">
        <v>90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  <c r="Y12515" t="s">
        <v>28696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2</v>
      </c>
      <c r="O12516" t="s">
        <v>90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  <c r="Y12516" t="s">
        <v>28696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2</v>
      </c>
      <c r="O12517" t="s">
        <v>140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  <c r="Y12517" t="s">
        <v>28696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2</v>
      </c>
      <c r="O12518" t="s">
        <v>140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  <c r="Y12518" t="s">
        <v>28696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2</v>
      </c>
      <c r="O12519" t="s">
        <v>374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  <c r="Y12519" t="s">
        <v>28696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2</v>
      </c>
      <c r="O12520" t="s">
        <v>903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  <c r="Y12520" t="s">
        <v>28696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2</v>
      </c>
      <c r="O12521" t="s">
        <v>90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  <c r="Y12521" t="s">
        <v>28696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2</v>
      </c>
      <c r="O12522" t="s">
        <v>90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  <c r="Y12522" t="s">
        <v>28696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2</v>
      </c>
      <c r="O12523" t="s">
        <v>90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  <c r="Y12523" t="s">
        <v>28696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2</v>
      </c>
      <c r="O12524" t="s">
        <v>140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  <c r="Y12524" t="s">
        <v>28696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2</v>
      </c>
      <c r="O12525" t="s">
        <v>374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  <c r="Y12525" t="s">
        <v>28696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2</v>
      </c>
      <c r="O12526" t="s">
        <v>111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  <c r="Y12526" t="s">
        <v>2869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2</v>
      </c>
      <c r="O12527" t="s">
        <v>903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  <c r="Y12527" t="s">
        <v>28696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2</v>
      </c>
      <c r="O12528" t="s">
        <v>903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  <c r="Y12528" t="s">
        <v>28696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2</v>
      </c>
      <c r="O12529" t="s">
        <v>140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  <c r="Y12529" t="s">
        <v>28696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2</v>
      </c>
      <c r="O12530" t="s">
        <v>140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  <c r="Y12530" t="s">
        <v>28696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2</v>
      </c>
      <c r="O12531" t="s">
        <v>140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  <c r="Y12531" t="s">
        <v>28696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2</v>
      </c>
      <c r="O12532" t="s">
        <v>374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  <c r="Y12532" t="s">
        <v>28696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2</v>
      </c>
      <c r="O12533" t="s">
        <v>374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  <c r="Y12533" t="s">
        <v>28696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2</v>
      </c>
      <c r="O12534" t="s">
        <v>140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  <c r="Y12534" t="s">
        <v>28696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2</v>
      </c>
      <c r="O12535" t="s">
        <v>111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  <c r="Y12535" t="s">
        <v>28696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2</v>
      </c>
      <c r="O12536" t="s">
        <v>903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  <c r="Y12536" t="s">
        <v>28696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2</v>
      </c>
      <c r="O12537" t="s">
        <v>90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  <c r="Y12537" t="s">
        <v>28696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2</v>
      </c>
      <c r="O12538" t="s">
        <v>111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  <c r="Y12538" t="s">
        <v>28696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2</v>
      </c>
      <c r="O12539" t="s">
        <v>90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  <c r="Y12539" t="s">
        <v>28696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2</v>
      </c>
      <c r="O12540" t="s">
        <v>90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  <c r="Y12540" t="s">
        <v>28696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2</v>
      </c>
      <c r="O12541" t="s">
        <v>90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  <c r="Y12541" t="s">
        <v>28696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2</v>
      </c>
      <c r="O12542" t="s">
        <v>90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  <c r="Y12542" t="s">
        <v>28696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2</v>
      </c>
      <c r="O12543" t="s">
        <v>90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  <c r="Y12543" t="s">
        <v>28696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2</v>
      </c>
      <c r="O12544" t="s">
        <v>140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  <c r="Y12544" t="s">
        <v>28696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2</v>
      </c>
      <c r="O12545" t="s">
        <v>140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  <c r="Y12545" t="s">
        <v>28696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2</v>
      </c>
      <c r="O12546" t="s">
        <v>374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  <c r="Y12546" t="s">
        <v>28696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2</v>
      </c>
      <c r="O12547" t="s">
        <v>374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  <c r="Y12547" t="s">
        <v>2869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2</v>
      </c>
      <c r="O12548" t="s">
        <v>374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  <c r="Y12548" t="s">
        <v>2869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2</v>
      </c>
      <c r="O12549" t="s">
        <v>374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  <c r="Y12549" t="s">
        <v>28696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2</v>
      </c>
      <c r="O12550" t="s">
        <v>111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  <c r="Y12550" t="s">
        <v>28696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2</v>
      </c>
      <c r="O12551" t="s">
        <v>111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  <c r="Y12551" t="s">
        <v>28696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2</v>
      </c>
      <c r="O12552" t="s">
        <v>111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  <c r="Y12552" t="s">
        <v>28696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2</v>
      </c>
      <c r="O12553" t="s">
        <v>111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  <c r="Y12553" t="s">
        <v>28696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2</v>
      </c>
      <c r="O12554" t="s">
        <v>111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  <c r="Y12554" t="s">
        <v>28696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2</v>
      </c>
      <c r="O12555" t="s">
        <v>111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  <c r="Y12555" t="s">
        <v>28696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2</v>
      </c>
      <c r="O12556" t="s">
        <v>903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  <c r="Y12556" t="s">
        <v>28696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2</v>
      </c>
      <c r="O12557" t="s">
        <v>140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  <c r="Y12557" t="s">
        <v>28696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2</v>
      </c>
      <c r="O12558" t="s">
        <v>140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  <c r="Y12558" t="s">
        <v>28696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2</v>
      </c>
      <c r="O12559" t="s">
        <v>374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  <c r="Y12559" t="s">
        <v>28696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2</v>
      </c>
      <c r="O12560" t="s">
        <v>903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  <c r="Y12560" t="s">
        <v>28696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2</v>
      </c>
      <c r="O12561" t="s">
        <v>90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  <c r="Y12561" t="s">
        <v>28696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2</v>
      </c>
      <c r="O12562" t="s">
        <v>140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  <c r="Y12562" t="s">
        <v>28696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2</v>
      </c>
      <c r="O12563" t="s">
        <v>111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  <c r="Y12563" t="s">
        <v>28696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2</v>
      </c>
      <c r="O12564" t="s">
        <v>140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  <c r="Y12564" t="s">
        <v>28696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2</v>
      </c>
      <c r="O12565" t="s">
        <v>140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  <c r="Y12565" t="s">
        <v>28696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2</v>
      </c>
      <c r="O12566" t="s">
        <v>140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  <c r="Y12566" t="s">
        <v>28696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2</v>
      </c>
      <c r="O12567" t="s">
        <v>90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  <c r="Y12567" t="s">
        <v>28696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2</v>
      </c>
      <c r="O12568" t="s">
        <v>90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  <c r="Y12568" t="s">
        <v>28696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2</v>
      </c>
      <c r="O12569" t="s">
        <v>140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  <c r="Y12569" t="s">
        <v>28696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2</v>
      </c>
      <c r="O12570" t="s">
        <v>140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  <c r="Y12570" t="s">
        <v>28696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2</v>
      </c>
      <c r="O12571" t="s">
        <v>111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  <c r="Y12571" t="s">
        <v>28696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2</v>
      </c>
      <c r="O12572" t="s">
        <v>90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  <c r="Y12572" t="s">
        <v>28696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2</v>
      </c>
      <c r="O12573" t="s">
        <v>140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  <c r="Y12573" t="s">
        <v>28696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2</v>
      </c>
      <c r="O12574" t="s">
        <v>90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  <c r="Y12574" t="s">
        <v>28696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2</v>
      </c>
      <c r="O12575" t="s">
        <v>140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  <c r="Y12575" t="s">
        <v>28696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2</v>
      </c>
      <c r="O12576" t="s">
        <v>111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  <c r="Y12576" t="s">
        <v>28696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2</v>
      </c>
      <c r="O12577" t="s">
        <v>111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  <c r="Y12577" t="s">
        <v>28696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2</v>
      </c>
      <c r="O12578" t="s">
        <v>140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  <c r="Y12578" t="s">
        <v>28696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2</v>
      </c>
      <c r="O12579" t="s">
        <v>140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  <c r="Y12579" t="s">
        <v>28696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2</v>
      </c>
      <c r="O12580" t="s">
        <v>140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  <c r="Y12580" t="s">
        <v>28696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2</v>
      </c>
      <c r="O12581" t="s">
        <v>111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  <c r="Y12581" t="s">
        <v>2869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2</v>
      </c>
      <c r="O12582" t="s">
        <v>111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  <c r="Y12582" t="s">
        <v>2869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2</v>
      </c>
      <c r="O12583" t="s">
        <v>903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  <c r="Y12583" t="s">
        <v>28696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2</v>
      </c>
      <c r="O12584" t="s">
        <v>90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  <c r="Y12584" t="s">
        <v>2869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2</v>
      </c>
      <c r="O12585" t="s">
        <v>90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  <c r="Y12585" t="s">
        <v>28696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2</v>
      </c>
      <c r="O12586" t="s">
        <v>90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  <c r="Y12586" t="s">
        <v>28696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2</v>
      </c>
      <c r="O12587" t="s">
        <v>140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  <c r="Y12587" t="s">
        <v>2869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2</v>
      </c>
      <c r="O12588" t="s">
        <v>140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  <c r="Y12588" t="s">
        <v>28696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2</v>
      </c>
      <c r="O12589" t="s">
        <v>374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  <c r="Y12589" t="s">
        <v>28696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2</v>
      </c>
      <c r="O12590" t="s">
        <v>374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  <c r="Y12590" t="s">
        <v>28696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2</v>
      </c>
      <c r="O12591" t="s">
        <v>111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  <c r="Y12591" t="s">
        <v>28696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2</v>
      </c>
      <c r="O12592" t="s">
        <v>90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  <c r="Y12592" t="s">
        <v>28696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2</v>
      </c>
      <c r="O12593" t="s">
        <v>140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  <c r="Y12593" t="s">
        <v>28696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2</v>
      </c>
      <c r="O12594" t="s">
        <v>111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  <c r="Y12594" t="s">
        <v>28696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2</v>
      </c>
      <c r="O12595" t="s">
        <v>111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  <c r="Y12595" t="s">
        <v>28696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2</v>
      </c>
      <c r="O12596" t="s">
        <v>903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  <c r="Y12596" t="s">
        <v>28696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2</v>
      </c>
      <c r="O12597" t="s">
        <v>140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  <c r="Y12597" t="s">
        <v>28696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2</v>
      </c>
      <c r="O12598" t="s">
        <v>90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  <c r="Y12598" t="s">
        <v>28696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2</v>
      </c>
      <c r="O12599" t="s">
        <v>140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  <c r="Y12599" t="s">
        <v>28696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2</v>
      </c>
      <c r="O12600" t="s">
        <v>374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  <c r="Y12600" t="s">
        <v>28696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2</v>
      </c>
      <c r="O12601" t="s">
        <v>111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  <c r="Y12601" t="s">
        <v>28696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2</v>
      </c>
      <c r="O12602" t="s">
        <v>374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  <c r="Y12602" t="s">
        <v>28696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2</v>
      </c>
      <c r="O12603" t="s">
        <v>111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  <c r="Y12603" t="s">
        <v>2869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2</v>
      </c>
      <c r="O12604" t="s">
        <v>90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  <c r="Y12604" t="s">
        <v>28696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2</v>
      </c>
      <c r="O12605" t="s">
        <v>140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  <c r="Y12605" t="s">
        <v>28696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2</v>
      </c>
      <c r="O12606" t="s">
        <v>90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  <c r="Y12606" t="s">
        <v>28696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2</v>
      </c>
      <c r="O12607" t="s">
        <v>90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  <c r="Y12607" t="s">
        <v>28696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2</v>
      </c>
      <c r="O12608" t="s">
        <v>140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  <c r="Y12608" t="s">
        <v>28696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2</v>
      </c>
      <c r="O12609" t="s">
        <v>140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  <c r="Y12609" t="s">
        <v>286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2</v>
      </c>
      <c r="O12610" t="s">
        <v>374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  <c r="Y12610" t="s">
        <v>28696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2</v>
      </c>
      <c r="O12611" t="s">
        <v>111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  <c r="Y12611" t="s">
        <v>28696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2</v>
      </c>
      <c r="O12612" t="s">
        <v>90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  <c r="Y12612" t="s">
        <v>28696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2</v>
      </c>
      <c r="O12613" t="s">
        <v>374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  <c r="Y12613" t="s">
        <v>28696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2</v>
      </c>
      <c r="O12614" t="s">
        <v>111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  <c r="Y12614" t="s">
        <v>28696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2</v>
      </c>
      <c r="O12615" t="s">
        <v>90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  <c r="Y12615" t="s">
        <v>28696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2</v>
      </c>
      <c r="O12616" t="s">
        <v>90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  <c r="Y12616" t="s">
        <v>28696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2</v>
      </c>
      <c r="O12617" t="s">
        <v>374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  <c r="Y12617" t="s">
        <v>28696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2</v>
      </c>
      <c r="O12618" t="s">
        <v>90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  <c r="Y12618" t="s">
        <v>28696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2</v>
      </c>
      <c r="O12619" t="s">
        <v>903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  <c r="Y12619" t="s">
        <v>2869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2</v>
      </c>
      <c r="O12620" t="s">
        <v>140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  <c r="Y12620" t="s">
        <v>2869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2</v>
      </c>
      <c r="O12621" t="s">
        <v>140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  <c r="Y12621" t="s">
        <v>28696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2</v>
      </c>
      <c r="O12622" t="s">
        <v>374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  <c r="Y12622" t="s">
        <v>28696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2</v>
      </c>
      <c r="O12623" t="s">
        <v>374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  <c r="Y12623" t="s">
        <v>28696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2</v>
      </c>
      <c r="O12624" t="s">
        <v>111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  <c r="Y12624" t="s">
        <v>28696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2</v>
      </c>
      <c r="O12625" t="s">
        <v>111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  <c r="Y12625" t="s">
        <v>28696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2</v>
      </c>
      <c r="O12626" t="s">
        <v>90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  <c r="Y12626" t="s">
        <v>28696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2</v>
      </c>
      <c r="O12627" t="s">
        <v>140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  <c r="Y12627" t="s">
        <v>28696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2</v>
      </c>
      <c r="O12628" t="s">
        <v>140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  <c r="Y12628" t="s">
        <v>28696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2</v>
      </c>
      <c r="O12629" t="s">
        <v>90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  <c r="Y12629" t="s">
        <v>28696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2</v>
      </c>
      <c r="O12630" t="s">
        <v>140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  <c r="Y12630" t="s">
        <v>28696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2</v>
      </c>
      <c r="O12631" t="s">
        <v>374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  <c r="Y12631" t="s">
        <v>28696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2</v>
      </c>
      <c r="O12632" t="s">
        <v>90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  <c r="Y12632" t="s">
        <v>28696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2</v>
      </c>
      <c r="O12633" t="s">
        <v>140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  <c r="Y12633" t="s">
        <v>28696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2</v>
      </c>
      <c r="O12634" t="s">
        <v>90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  <c r="Y12634" t="s">
        <v>28696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2</v>
      </c>
      <c r="O12635" t="s">
        <v>374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  <c r="Y12635" t="s">
        <v>28696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2</v>
      </c>
      <c r="O12636" t="s">
        <v>140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  <c r="Y12636" t="s">
        <v>28696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2</v>
      </c>
      <c r="O12637" t="s">
        <v>90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  <c r="Y12637" t="s">
        <v>2869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2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  <c r="Y12638" t="s">
        <v>28696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2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  <c r="Y12639" t="s">
        <v>28696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2</v>
      </c>
      <c r="O12640" t="s">
        <v>871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  <c r="Y12640" t="s">
        <v>2869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2</v>
      </c>
      <c r="O12641" t="s">
        <v>871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  <c r="Y12641" t="s">
        <v>28696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2</v>
      </c>
      <c r="O12642" t="s">
        <v>871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  <c r="Y12642" t="s">
        <v>28696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2</v>
      </c>
      <c r="O12643" t="s">
        <v>871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  <c r="Y12643" t="s">
        <v>28696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2</v>
      </c>
      <c r="O12644" t="s">
        <v>871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  <c r="Y12644" t="s">
        <v>28696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2</v>
      </c>
      <c r="O12645" t="s">
        <v>871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  <c r="Y12645" t="s">
        <v>28696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2</v>
      </c>
      <c r="O12646" t="s">
        <v>871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  <c r="Y12646" t="s">
        <v>28696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2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  <c r="Y12647" t="s">
        <v>28696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2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  <c r="Y12648" t="s">
        <v>28696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2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  <c r="Y12649" t="s">
        <v>28696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2</v>
      </c>
      <c r="O12650" t="s">
        <v>871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  <c r="Y12650" t="s">
        <v>28696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2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  <c r="Y12651" t="s">
        <v>28696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2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  <c r="Y12652" t="s">
        <v>28696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2</v>
      </c>
      <c r="O12653" t="s">
        <v>613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  <c r="Y12653" t="s">
        <v>28696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2</v>
      </c>
      <c r="O12654" t="s">
        <v>892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  <c r="Y12654" t="s">
        <v>28696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2</v>
      </c>
      <c r="O12655" t="s">
        <v>892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  <c r="Y12655" t="s">
        <v>28696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2</v>
      </c>
      <c r="O12656" t="s">
        <v>892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  <c r="Y12656" t="s">
        <v>28696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2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  <c r="Y12657" t="s">
        <v>28696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2</v>
      </c>
      <c r="O12658" t="s">
        <v>871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  <c r="Y12658" t="s">
        <v>28696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2</v>
      </c>
      <c r="O12659" t="s">
        <v>1142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  <c r="Y12659" t="s">
        <v>28696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2</v>
      </c>
      <c r="O12660" t="s">
        <v>892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  <c r="Y12660" t="s">
        <v>28696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2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  <c r="Y12661" t="s">
        <v>2869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2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  <c r="Y12662" t="s">
        <v>28696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2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  <c r="Y12663" t="s">
        <v>28696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2</v>
      </c>
      <c r="O12664" t="s">
        <v>871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  <c r="Y12664" t="s">
        <v>28696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2</v>
      </c>
      <c r="O12665" t="s">
        <v>871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  <c r="Y12665" t="s">
        <v>28696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2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  <c r="Y12666" t="s">
        <v>2869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2</v>
      </c>
      <c r="O12667" t="s">
        <v>871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  <c r="Y12667" t="s">
        <v>2869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2</v>
      </c>
      <c r="O12668" t="s">
        <v>871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  <c r="Y12668" t="s">
        <v>28696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2</v>
      </c>
      <c r="O12669" t="s">
        <v>613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  <c r="Y12669" t="s">
        <v>28696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2</v>
      </c>
      <c r="O12670" t="s">
        <v>613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  <c r="Y12670" t="s">
        <v>28696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2</v>
      </c>
      <c r="O12671" t="s">
        <v>1142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  <c r="Y12671" t="s">
        <v>28696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2</v>
      </c>
      <c r="O12672" t="s">
        <v>892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  <c r="Y12672" t="s">
        <v>28696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2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  <c r="Y12673" t="s">
        <v>2869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2</v>
      </c>
      <c r="O12674" t="s">
        <v>613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  <c r="Y12674" t="s">
        <v>28696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2</v>
      </c>
      <c r="O12675" t="s">
        <v>1142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  <c r="Y12675" t="s">
        <v>28696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2</v>
      </c>
      <c r="O12676" t="s">
        <v>613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  <c r="Y12676" t="s">
        <v>28696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2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  <c r="Y12677" t="s">
        <v>28696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2</v>
      </c>
      <c r="O12678" t="s">
        <v>871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  <c r="Y12678" t="s">
        <v>28696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2</v>
      </c>
      <c r="O12679" t="s">
        <v>613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  <c r="Y12679" t="s">
        <v>28696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2</v>
      </c>
      <c r="O12680" t="s">
        <v>1142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  <c r="Y12680" t="s">
        <v>28696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2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  <c r="Y12681" t="s">
        <v>28696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2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  <c r="Y12682" t="s">
        <v>28696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2</v>
      </c>
      <c r="O12683" t="s">
        <v>892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  <c r="Y12683" t="s">
        <v>28696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2</v>
      </c>
      <c r="O12684" t="s">
        <v>871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  <c r="Y12684" t="s">
        <v>28696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2</v>
      </c>
      <c r="O12685" t="s">
        <v>613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  <c r="Y12685" t="s">
        <v>28696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2</v>
      </c>
      <c r="O12686" t="s">
        <v>871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  <c r="Y12686" t="s">
        <v>28696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2</v>
      </c>
      <c r="O12687" t="s">
        <v>613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  <c r="Y12687" t="s">
        <v>28696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2</v>
      </c>
      <c r="O12688" t="s">
        <v>613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  <c r="Y12688" t="s">
        <v>2869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2</v>
      </c>
      <c r="O12689" t="s">
        <v>613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  <c r="Y12689" t="s">
        <v>2869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2</v>
      </c>
      <c r="O12690" t="s">
        <v>613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  <c r="Y12690" t="s">
        <v>28696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2</v>
      </c>
      <c r="O12691" t="s">
        <v>613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  <c r="Y12691" t="s">
        <v>2869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2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  <c r="Y12692" t="s">
        <v>28696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2</v>
      </c>
      <c r="O12693" t="s">
        <v>613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  <c r="Y12693" t="s">
        <v>28696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2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  <c r="Y12694" t="s">
        <v>28696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2</v>
      </c>
      <c r="O12695" t="s">
        <v>1142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  <c r="Y12695" t="s">
        <v>2869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2</v>
      </c>
      <c r="O12696" t="s">
        <v>892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  <c r="Y12696" t="s">
        <v>28696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2</v>
      </c>
      <c r="O12697" t="s">
        <v>871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  <c r="Y12697" t="s">
        <v>28696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2</v>
      </c>
      <c r="O12698" t="s">
        <v>613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  <c r="Y12698" t="s">
        <v>28696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2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  <c r="Y12699" t="s">
        <v>28696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2</v>
      </c>
      <c r="O12700" t="s">
        <v>871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  <c r="Y12700" t="s">
        <v>28696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2</v>
      </c>
      <c r="O12701" t="s">
        <v>1142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  <c r="Y12701" t="s">
        <v>28696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2</v>
      </c>
      <c r="O12702" t="s">
        <v>892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  <c r="Y12702" t="s">
        <v>28696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2</v>
      </c>
      <c r="O12703" t="s">
        <v>1142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  <c r="Y12703" t="s">
        <v>28696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2</v>
      </c>
      <c r="O12704" t="s">
        <v>871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  <c r="Y12704" t="s">
        <v>28696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2</v>
      </c>
      <c r="O12705" t="s">
        <v>1387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  <c r="Y12705" t="s">
        <v>28696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2</v>
      </c>
      <c r="O12706" t="s">
        <v>4181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  <c r="Y12706" t="s">
        <v>28696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2</v>
      </c>
      <c r="O12707" t="s">
        <v>1240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  <c r="Y12707" t="s">
        <v>28696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2</v>
      </c>
      <c r="O12708" t="s">
        <v>618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  <c r="Y12708" t="s">
        <v>28696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2</v>
      </c>
      <c r="O12709" t="s">
        <v>1240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  <c r="Y12709" t="s">
        <v>28696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2</v>
      </c>
      <c r="O12710" t="s">
        <v>1387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  <c r="Y12710" t="s">
        <v>28696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2</v>
      </c>
      <c r="O12711" t="s">
        <v>618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  <c r="Y12711" t="s">
        <v>28696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2</v>
      </c>
      <c r="O12712" t="s">
        <v>1538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  <c r="Y12712" t="s">
        <v>28696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2</v>
      </c>
      <c r="O12713" t="s">
        <v>1538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  <c r="Y12713" t="s">
        <v>28696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2</v>
      </c>
      <c r="O12714" t="s">
        <v>1458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  <c r="Y12714" t="s">
        <v>28696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2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  <c r="Y12715" t="s">
        <v>28696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2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  <c r="Y12716" t="s">
        <v>28696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2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  <c r="Y12717" t="s">
        <v>28696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2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  <c r="Y12718" t="s">
        <v>28696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2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  <c r="Y12719" t="s">
        <v>2869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2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  <c r="Y12720" t="s">
        <v>28696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2</v>
      </c>
      <c r="O12721" t="s">
        <v>160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  <c r="Y12721" t="s">
        <v>28696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2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  <c r="Y12722" t="s">
        <v>28696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2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  <c r="Y12723" t="s">
        <v>28696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2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  <c r="Y12724" t="s">
        <v>28696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2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  <c r="Y12725" t="s">
        <v>28696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2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  <c r="Y12726" t="s">
        <v>28696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2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  <c r="Y12727" t="s">
        <v>28696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2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  <c r="Y12728" t="s">
        <v>28696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2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  <c r="Y12729" t="s">
        <v>28696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2</v>
      </c>
      <c r="O12730" t="s">
        <v>111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  <c r="Y12730" t="s">
        <v>28696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2</v>
      </c>
      <c r="O12731" t="s">
        <v>140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  <c r="Y12731" t="s">
        <v>28696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2</v>
      </c>
      <c r="O12732" t="s">
        <v>111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  <c r="Y12732" t="s">
        <v>28696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2</v>
      </c>
      <c r="O12733" t="s">
        <v>90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  <c r="Y12733" t="s">
        <v>28696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2</v>
      </c>
      <c r="O12734" t="s">
        <v>903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  <c r="Y12734" t="s">
        <v>28696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2</v>
      </c>
      <c r="O12735" t="s">
        <v>90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  <c r="Y12735" t="s">
        <v>28696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2</v>
      </c>
      <c r="O12736" t="s">
        <v>903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  <c r="Y12736" t="s">
        <v>28696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2</v>
      </c>
      <c r="O12737" t="s">
        <v>871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  <c r="Y12737" t="s">
        <v>28696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2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  <c r="Y12738" t="s">
        <v>28696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2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  <c r="Y12739" t="s">
        <v>28696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2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  <c r="Y12740" t="s">
        <v>28696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2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  <c r="Y12741" t="s">
        <v>2869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2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  <c r="Y12742" t="s">
        <v>28696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2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  <c r="Y12743" t="s">
        <v>28696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2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  <c r="Y12744" t="s">
        <v>28696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2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  <c r="Y12745" t="s">
        <v>28696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2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  <c r="Y12746" t="s">
        <v>28696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2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  <c r="Y12747" t="s">
        <v>28696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2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  <c r="Y12748" t="s">
        <v>28696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2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  <c r="Y12749" t="s">
        <v>28696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2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  <c r="Y12750" t="s">
        <v>28696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2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  <c r="Y12751" t="s">
        <v>28696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2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  <c r="Y12752" t="s">
        <v>28696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2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  <c r="Y12753" t="s">
        <v>28696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2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  <c r="Y12754" t="s">
        <v>2869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2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  <c r="Y12755" t="s">
        <v>28696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2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  <c r="Y12756" t="s">
        <v>28696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2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  <c r="Y12757" t="s">
        <v>28696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2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  <c r="Y12758" t="s">
        <v>28696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2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  <c r="Y12759" t="s">
        <v>28696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2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  <c r="Y12760" t="s">
        <v>28696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2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  <c r="Y12761" t="s">
        <v>28696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2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  <c r="Y12762" t="s">
        <v>28696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2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  <c r="Y12763" t="s">
        <v>2869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2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  <c r="Y12764" t="s">
        <v>28696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2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  <c r="Y12765" t="s">
        <v>28696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2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  <c r="Y12766" t="s">
        <v>28696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2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  <c r="Y12767" t="s">
        <v>28696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2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  <c r="Y12768" t="s">
        <v>28696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2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  <c r="Y12769" t="s">
        <v>28696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2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  <c r="Y12770" t="s">
        <v>28696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2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  <c r="Y12771" t="s">
        <v>2869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2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  <c r="Y12772" t="s">
        <v>28696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2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  <c r="Y12773" t="s">
        <v>28696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2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  <c r="Y12774" t="s">
        <v>28696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2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  <c r="Y12775" t="s">
        <v>28696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2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  <c r="Y12776" t="s">
        <v>28696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2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  <c r="Y12777" t="s">
        <v>28696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2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  <c r="Y12778" t="s">
        <v>28696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2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  <c r="Y12779" t="s">
        <v>28696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2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  <c r="Y12780" t="s">
        <v>28696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2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  <c r="Y12781" t="s">
        <v>28696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2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  <c r="Y12782" t="s">
        <v>2869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2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  <c r="Y12783" t="s">
        <v>28696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2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  <c r="Y12784" t="s">
        <v>28696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2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  <c r="Y12785" t="s">
        <v>28696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2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  <c r="Y12786" t="s">
        <v>28696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2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  <c r="Y12787" t="s">
        <v>28696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2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  <c r="Y12788" t="s">
        <v>28696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2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  <c r="Y12789" t="s">
        <v>28696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2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  <c r="Y12790" t="s">
        <v>28696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2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  <c r="Y12791" t="s">
        <v>28696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2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  <c r="Y12792" t="s">
        <v>28696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2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  <c r="Y12793" t="s">
        <v>2869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2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  <c r="Y12794" t="s">
        <v>28696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2</v>
      </c>
      <c r="O12795" t="s">
        <v>160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  <c r="Y12795" t="s">
        <v>28696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2</v>
      </c>
      <c r="O12796" t="s">
        <v>160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  <c r="Y12796" t="s">
        <v>2869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2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  <c r="Y12797" t="s">
        <v>28696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2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  <c r="Y12798" t="s">
        <v>28696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2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  <c r="Y12799" t="s">
        <v>28696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2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  <c r="Y12800" t="s">
        <v>28696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2</v>
      </c>
      <c r="O12801" t="s">
        <v>160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  <c r="Y12801" t="s">
        <v>28696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2</v>
      </c>
      <c r="O12802" t="s">
        <v>160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  <c r="Y12802" t="s">
        <v>28696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2</v>
      </c>
      <c r="O12803" t="s">
        <v>160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  <c r="Y12803" t="s">
        <v>28696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2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  <c r="Y12804" t="s">
        <v>28696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2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  <c r="Y12805" t="s">
        <v>28696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2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  <c r="Y12806" t="s">
        <v>28696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2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  <c r="Y12807" t="s">
        <v>28696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2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  <c r="Y12808" t="s">
        <v>28696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2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  <c r="Y12809" t="s">
        <v>28696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2</v>
      </c>
      <c r="O12810" t="s">
        <v>160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  <c r="Y12810" t="s">
        <v>28696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2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  <c r="Y12811" t="s">
        <v>28696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2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  <c r="Y12812" t="s">
        <v>28696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2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  <c r="Y12813" t="s">
        <v>28696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2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  <c r="Y12814" t="s">
        <v>2869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2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  <c r="Y12815" t="s">
        <v>28696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2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  <c r="Y12816" t="s">
        <v>28696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2</v>
      </c>
      <c r="O12817" t="s">
        <v>160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  <c r="Y12817" t="s">
        <v>28696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2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  <c r="Y12818" t="s">
        <v>28696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2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  <c r="Y12819" t="s">
        <v>2869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2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  <c r="Y12820" t="s">
        <v>28696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2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  <c r="Y12821" t="s">
        <v>28696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2</v>
      </c>
      <c r="O12822" t="s">
        <v>111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  <c r="Y12822" t="s">
        <v>28696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2</v>
      </c>
      <c r="O12823" t="s">
        <v>90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  <c r="Y12823" t="s">
        <v>28696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2</v>
      </c>
      <c r="O12824" t="s">
        <v>374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  <c r="Y12824" t="s">
        <v>28696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2</v>
      </c>
      <c r="O12825" t="s">
        <v>374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  <c r="Y12825" t="s">
        <v>28696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2</v>
      </c>
      <c r="O12826" t="s">
        <v>374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  <c r="Y12826" t="s">
        <v>2869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2</v>
      </c>
      <c r="O12827" t="s">
        <v>90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  <c r="Y12827" t="s">
        <v>28696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2</v>
      </c>
      <c r="O12828" t="s">
        <v>111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  <c r="Y12828" t="s">
        <v>28696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2</v>
      </c>
      <c r="O12829" t="s">
        <v>90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  <c r="Y12829" t="s">
        <v>28696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2</v>
      </c>
      <c r="O12830" t="s">
        <v>374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  <c r="Y12830" t="s">
        <v>28696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2</v>
      </c>
      <c r="O12831" t="s">
        <v>374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  <c r="Y12831" t="s">
        <v>28696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2</v>
      </c>
      <c r="O12832" t="s">
        <v>1142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  <c r="Y12832" t="s">
        <v>28696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2</v>
      </c>
      <c r="O12833" t="s">
        <v>1142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  <c r="Y12833" t="s">
        <v>28696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2</v>
      </c>
      <c r="O12834" t="s">
        <v>871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  <c r="Y12834" t="s">
        <v>28696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2</v>
      </c>
      <c r="O12835" t="s">
        <v>613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  <c r="Y12835" t="s">
        <v>28696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2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  <c r="Y12836" t="s">
        <v>28696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2</v>
      </c>
      <c r="O12837" t="s">
        <v>618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  <c r="Y12837" t="s">
        <v>28696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2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  <c r="Y12838" t="s">
        <v>28696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2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  <c r="Y12839" t="s">
        <v>28696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2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  <c r="Y12840" t="s">
        <v>28696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2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  <c r="Y12841" t="s">
        <v>2869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2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  <c r="Y12842" t="s">
        <v>28696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2</v>
      </c>
      <c r="O12843" t="s">
        <v>160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  <c r="Y12843" t="s">
        <v>2869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2</v>
      </c>
      <c r="O12844" t="s">
        <v>160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  <c r="Y12844" t="s">
        <v>28696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2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  <c r="Y12845" t="s">
        <v>28696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2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  <c r="Y12846" t="s">
        <v>28696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2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  <c r="Y12847" t="s">
        <v>28696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2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  <c r="Y12848" t="s">
        <v>28696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2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  <c r="Y12849" t="s">
        <v>28696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2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  <c r="Y12850" t="s">
        <v>2869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2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  <c r="Y12851" t="s">
        <v>28696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2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  <c r="Y12852" t="s">
        <v>28696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2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  <c r="Y12853" t="s">
        <v>28696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2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  <c r="Y12854" t="s">
        <v>28696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2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  <c r="Y12855" t="s">
        <v>28696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2</v>
      </c>
      <c r="O12856" t="s">
        <v>100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  <c r="Y12856" t="s">
        <v>28696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2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  <c r="Y12857" t="s">
        <v>28696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2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  <c r="Y12858" t="s">
        <v>28696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2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  <c r="Y12859" t="s">
        <v>28696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2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  <c r="Y12860" t="s">
        <v>28696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2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  <c r="Y12861" t="s">
        <v>2869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2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  <c r="Y12862" t="s">
        <v>28696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2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  <c r="Y12863" t="s">
        <v>28696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2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  <c r="Y12864" t="s">
        <v>28696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2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  <c r="Y12865" t="s">
        <v>28696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2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  <c r="Y12866" t="s">
        <v>2869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2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  <c r="Y12867" t="s">
        <v>28696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2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  <c r="Y12868" t="s">
        <v>28696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2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  <c r="Y12869" t="s">
        <v>28696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2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  <c r="Y12870" t="s">
        <v>28696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2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  <c r="Y12871" t="s">
        <v>28696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2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  <c r="Y12872" t="s">
        <v>28696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2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  <c r="Y12873" t="s">
        <v>28696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2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  <c r="Y12874" t="s">
        <v>2869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2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  <c r="Y12875" t="s">
        <v>28696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2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  <c r="Y12876" t="s">
        <v>28696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2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  <c r="Y12877" t="s">
        <v>28696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2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  <c r="Y12878" t="s">
        <v>28696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2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  <c r="Y12879" t="s">
        <v>28696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2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  <c r="Y12880" t="s">
        <v>28696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2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  <c r="Y12881" t="s">
        <v>28696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2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  <c r="Y12882" t="s">
        <v>28696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2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  <c r="Y12883" t="s">
        <v>28696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2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  <c r="Y12884" t="s">
        <v>28696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2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  <c r="Y12885" t="s">
        <v>28696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2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  <c r="Y12886" t="s">
        <v>28696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2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  <c r="Y12887" t="s">
        <v>28696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2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  <c r="Y12888" t="s">
        <v>28696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2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  <c r="Y12889" t="s">
        <v>28696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2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  <c r="Y12890" t="s">
        <v>28696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2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  <c r="Y12891" t="s">
        <v>28696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2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  <c r="Y12892" t="s">
        <v>28696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2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  <c r="Y12893" t="s">
        <v>28696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2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  <c r="Y12894" t="s">
        <v>28696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2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  <c r="Y12895" t="s">
        <v>28696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2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  <c r="Y12896" t="s">
        <v>2869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2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  <c r="Y12897" t="s">
        <v>28696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2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  <c r="Y12898" t="s">
        <v>2869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2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  <c r="Y12899" t="s">
        <v>28696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2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  <c r="Y12900" t="s">
        <v>28696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2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  <c r="Y12901" t="s">
        <v>28696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2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  <c r="Y12902" t="s">
        <v>28696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2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  <c r="Y12903" t="s">
        <v>28696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2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  <c r="Y12904" t="s">
        <v>28696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2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  <c r="Y12905" t="s">
        <v>28696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2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  <c r="Y12906" t="s">
        <v>28696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2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  <c r="Y12907" t="s">
        <v>28696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2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  <c r="Y12908" t="s">
        <v>28696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2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  <c r="Y12909" t="s">
        <v>28696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2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  <c r="Y12910" t="s">
        <v>28696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2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  <c r="Y12911" t="s">
        <v>28696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2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  <c r="Y12912" t="s">
        <v>28696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2</v>
      </c>
      <c r="O12913" t="s">
        <v>160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  <c r="Y12913" t="s">
        <v>28696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2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  <c r="Y12914" t="s">
        <v>28696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2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  <c r="Y12915" t="s">
        <v>28696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2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  <c r="Y12916" t="s">
        <v>28696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2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  <c r="Y12917" t="s">
        <v>28696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2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  <c r="Y12918" t="s">
        <v>28696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2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  <c r="Y12919" t="s">
        <v>28696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2</v>
      </c>
      <c r="O12920" t="s">
        <v>160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  <c r="Y12920" t="s">
        <v>28696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2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  <c r="Y12921" t="s">
        <v>28696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2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  <c r="Y12922" t="s">
        <v>28696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2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  <c r="Y12923" t="s">
        <v>28696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2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  <c r="Y12924" t="s">
        <v>28696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2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  <c r="Y12925" t="s">
        <v>28696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2</v>
      </c>
      <c r="O12926" t="s">
        <v>160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  <c r="Y12926" t="s">
        <v>28696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2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  <c r="Y12927" t="s">
        <v>28696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2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  <c r="Y12928" t="s">
        <v>28696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2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  <c r="Y12929" t="s">
        <v>28696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2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  <c r="Y12930" t="s">
        <v>28696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2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  <c r="Y12931" t="s">
        <v>2869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2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  <c r="Y12932" t="s">
        <v>28696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2</v>
      </c>
      <c r="O12933" t="s">
        <v>160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  <c r="Y12933" t="s">
        <v>28696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2</v>
      </c>
      <c r="O12934" t="s">
        <v>160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  <c r="Y12934" t="s">
        <v>28696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2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  <c r="Y12935" t="s">
        <v>28696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2</v>
      </c>
      <c r="O12936" t="s">
        <v>160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  <c r="Y12936" t="s">
        <v>28696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2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  <c r="Y12937" t="s">
        <v>28696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2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  <c r="Y12938" t="s">
        <v>28696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2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  <c r="Y12939" t="s">
        <v>28696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2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  <c r="Y12940" t="s">
        <v>28696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2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  <c r="Y12941" t="s">
        <v>28696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2</v>
      </c>
      <c r="O12942" t="s">
        <v>160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  <c r="Y12942" t="s">
        <v>28696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2</v>
      </c>
      <c r="O12943" t="s">
        <v>160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  <c r="Y12943" t="s">
        <v>28696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2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  <c r="Y12944" t="s">
        <v>28696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2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  <c r="Y12945" t="s">
        <v>28696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2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  <c r="Y12946" t="s">
        <v>28696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2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  <c r="Y12947" t="s">
        <v>28696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2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  <c r="Y12948" t="s">
        <v>28696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2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  <c r="Y12949" t="s">
        <v>28696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2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  <c r="Y12950" t="s">
        <v>28696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2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  <c r="Y12951" t="s">
        <v>28696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2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  <c r="Y12952" t="s">
        <v>28696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2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  <c r="Y12953" t="s">
        <v>28696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2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  <c r="Y12954" t="s">
        <v>28696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2</v>
      </c>
      <c r="O12955" t="s">
        <v>160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  <c r="Y12955" t="s">
        <v>28696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2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  <c r="Y12956" t="s">
        <v>28696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2</v>
      </c>
      <c r="O12957" t="s">
        <v>140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  <c r="Y12957" t="s">
        <v>28696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2</v>
      </c>
      <c r="O12958" t="s">
        <v>111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  <c r="Y12958" t="s">
        <v>28696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2</v>
      </c>
      <c r="O12959" t="s">
        <v>903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  <c r="Y12959" t="s">
        <v>28696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2</v>
      </c>
      <c r="O12960" t="s">
        <v>374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  <c r="Y12960" t="s">
        <v>28696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2</v>
      </c>
      <c r="O12961" t="s">
        <v>90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  <c r="Y12961" t="s">
        <v>28696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2</v>
      </c>
      <c r="O12962" t="s">
        <v>140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  <c r="Y12962" t="s">
        <v>28696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2</v>
      </c>
      <c r="O12963" t="s">
        <v>374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  <c r="Y12963" t="s">
        <v>28696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2</v>
      </c>
      <c r="O12964" t="s">
        <v>90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  <c r="Y12964" t="s">
        <v>28696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2</v>
      </c>
      <c r="O12965" t="s">
        <v>374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  <c r="Y12965" t="s">
        <v>28696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2</v>
      </c>
      <c r="O12966" t="s">
        <v>90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  <c r="Y12966" t="s">
        <v>28696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2</v>
      </c>
      <c r="O12967" t="s">
        <v>903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  <c r="Y12967" t="s">
        <v>28696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2</v>
      </c>
      <c r="O12968" t="s">
        <v>90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  <c r="Y12968" t="s">
        <v>28696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2</v>
      </c>
      <c r="O12969" t="s">
        <v>140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  <c r="Y12969" t="s">
        <v>28696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2</v>
      </c>
      <c r="O12970" t="s">
        <v>140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  <c r="Y12970" t="s">
        <v>28696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2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  <c r="Y12971" t="s">
        <v>28696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2</v>
      </c>
      <c r="O12972" t="s">
        <v>871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  <c r="Y12972" t="s">
        <v>28696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2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  <c r="Y12973" t="s">
        <v>28695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2</v>
      </c>
      <c r="O12974" t="s">
        <v>94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  <c r="Y12974" t="s">
        <v>28695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2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  <c r="Y12975" t="s">
        <v>28695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2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  <c r="Y12976" t="s">
        <v>28695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2</v>
      </c>
      <c r="O12977" t="s">
        <v>94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  <c r="Y12977" t="s">
        <v>28695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2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  <c r="Y12978" t="s">
        <v>28695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2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  <c r="Y12979" t="s">
        <v>28695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2</v>
      </c>
      <c r="O12980" t="s">
        <v>94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  <c r="Y12980" t="s">
        <v>28695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2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  <c r="Y12981" t="s">
        <v>28695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2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  <c r="Y12982" t="s">
        <v>28695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2</v>
      </c>
      <c r="O12983" t="s">
        <v>94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  <c r="Y12983" t="s">
        <v>28695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2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  <c r="Y12984" t="s">
        <v>28695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2</v>
      </c>
      <c r="O12985" t="s">
        <v>100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  <c r="Y12985" t="s">
        <v>28695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2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  <c r="Y12986" t="s">
        <v>28695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2</v>
      </c>
      <c r="O12987" t="s">
        <v>94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  <c r="Y12987" t="s">
        <v>2869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2</v>
      </c>
      <c r="O12988" t="s">
        <v>100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  <c r="Y12988" t="s">
        <v>28695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2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  <c r="Y12989" t="s">
        <v>28695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2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  <c r="Y12990" t="s">
        <v>28695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2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  <c r="Y12991" t="s">
        <v>28695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2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  <c r="Y12992" t="s">
        <v>2869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2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  <c r="Y12993" t="s">
        <v>28695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2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  <c r="Y12994" t="s">
        <v>28695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2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  <c r="Y12995" t="s">
        <v>28695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2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  <c r="Y12996" t="s">
        <v>28695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2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  <c r="Y12997" t="s">
        <v>28695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2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  <c r="Y12998" t="s">
        <v>28695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2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  <c r="Y12999" t="s">
        <v>28695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2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  <c r="Y13000" t="s">
        <v>28695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2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  <c r="Y13001" t="s">
        <v>28695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2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  <c r="Y13002" t="s">
        <v>28695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2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  <c r="Y13003" t="s">
        <v>28695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2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  <c r="Y13004" t="s">
        <v>28695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2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  <c r="Y13005" t="s">
        <v>28695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2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  <c r="Y13006" t="s">
        <v>28695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2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  <c r="Y13007" t="s">
        <v>28695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2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  <c r="Y13008" t="s">
        <v>28695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2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  <c r="Y13009" t="s">
        <v>28695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2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  <c r="Y13010" t="s">
        <v>286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2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  <c r="Y13011" t="s">
        <v>28695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2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  <c r="Y13012" t="s">
        <v>28695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2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  <c r="Y13013" t="s">
        <v>28695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2</v>
      </c>
      <c r="O13014" t="s">
        <v>160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  <c r="Y13014" t="s">
        <v>28695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2</v>
      </c>
      <c r="O13015" t="s">
        <v>160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  <c r="Y13015" t="s">
        <v>28695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2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  <c r="Y13016" t="s">
        <v>28695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2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  <c r="Y13017" t="s">
        <v>28695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2</v>
      </c>
      <c r="O13018" t="s">
        <v>160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  <c r="Y13018" t="s">
        <v>2869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2</v>
      </c>
      <c r="O13019" t="s">
        <v>160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  <c r="Y13019" t="s">
        <v>28695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2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  <c r="Y13020" t="s">
        <v>28695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2</v>
      </c>
      <c r="O13021" t="s">
        <v>160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  <c r="Y13021" t="s">
        <v>28695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2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  <c r="Y13022" t="s">
        <v>28695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2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  <c r="Y13023" t="s">
        <v>28695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2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  <c r="Y13024" t="s">
        <v>28695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2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  <c r="Y13025" t="s">
        <v>2869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2</v>
      </c>
      <c r="O13026" t="s">
        <v>160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  <c r="Y13026" t="s">
        <v>28695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2</v>
      </c>
      <c r="O13027" t="s">
        <v>160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  <c r="Y13027" t="s">
        <v>28695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2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  <c r="Y13028" t="s">
        <v>28695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2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  <c r="Y13029" t="s">
        <v>28695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2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  <c r="Y13030" t="s">
        <v>28695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2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  <c r="Y13031" t="s">
        <v>28695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2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  <c r="Y13032" t="s">
        <v>28695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2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  <c r="Y13033" t="s">
        <v>28695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2</v>
      </c>
      <c r="O13034" t="s">
        <v>90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  <c r="Y13034" t="s">
        <v>28695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2</v>
      </c>
      <c r="O13035" t="s">
        <v>90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  <c r="Y13035" t="s">
        <v>28695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2</v>
      </c>
      <c r="O13036" t="s">
        <v>111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  <c r="Y13036" t="s">
        <v>28695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2</v>
      </c>
      <c r="O13037" t="s">
        <v>374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  <c r="Y13037" t="s">
        <v>28695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2</v>
      </c>
      <c r="O13038" t="s">
        <v>374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  <c r="Y13038" t="s">
        <v>28695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2</v>
      </c>
      <c r="O13039" t="s">
        <v>374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  <c r="Y13039" t="s">
        <v>28695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2</v>
      </c>
      <c r="O13040" t="s">
        <v>374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  <c r="Y13040" t="s">
        <v>28695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2</v>
      </c>
      <c r="O13041" t="s">
        <v>374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  <c r="Y13041" t="s">
        <v>28695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2</v>
      </c>
      <c r="O13042" t="s">
        <v>90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  <c r="Y13042" t="s">
        <v>28695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2</v>
      </c>
      <c r="O13043" t="s">
        <v>903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  <c r="Y13043" t="s">
        <v>28695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2</v>
      </c>
      <c r="O13044" t="s">
        <v>374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  <c r="Y13044" t="s">
        <v>28695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2</v>
      </c>
      <c r="O13045" t="s">
        <v>90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  <c r="Y13045" t="s">
        <v>28695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2</v>
      </c>
      <c r="O13046" t="s">
        <v>90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  <c r="Y13046" t="s">
        <v>28695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2</v>
      </c>
      <c r="O13047" t="s">
        <v>140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  <c r="Y13047" t="s">
        <v>28695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2</v>
      </c>
      <c r="O13048" t="s">
        <v>374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  <c r="Y13048" t="s">
        <v>286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2</v>
      </c>
      <c r="O13049" t="s">
        <v>140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  <c r="Y13049" t="s">
        <v>28695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2</v>
      </c>
      <c r="O13050" t="s">
        <v>90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  <c r="Y13050" t="s">
        <v>28695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2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  <c r="Y13051" t="s">
        <v>28695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2</v>
      </c>
      <c r="O13052" t="s">
        <v>892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  <c r="Y13052" t="s">
        <v>2869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2</v>
      </c>
      <c r="O13053" t="s">
        <v>613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  <c r="Y13053" t="s">
        <v>28695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2</v>
      </c>
      <c r="O13054" t="s">
        <v>871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  <c r="Y13054" t="s">
        <v>28695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2</v>
      </c>
      <c r="O13055" t="s">
        <v>618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  <c r="Y13055" t="s">
        <v>28695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2</v>
      </c>
      <c r="O13056" t="s">
        <v>1387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  <c r="Y13056" t="s">
        <v>28695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2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  <c r="Y13057" t="s">
        <v>28695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2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  <c r="Y13058" t="s">
        <v>28695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2</v>
      </c>
      <c r="O13059" t="s">
        <v>160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  <c r="Y13059" t="s">
        <v>28695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2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  <c r="Y13060" t="s">
        <v>28695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2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  <c r="Y13061" t="s">
        <v>28695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2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  <c r="Y13062" t="s">
        <v>28695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2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  <c r="Y13063" t="s">
        <v>28695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2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  <c r="Y13064" t="s">
        <v>28695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2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  <c r="Y13065" t="s">
        <v>28695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2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  <c r="Y13066" t="s">
        <v>28695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2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  <c r="Y13067" t="s">
        <v>28695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2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  <c r="Y13068" t="s">
        <v>28695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2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  <c r="Y13069" t="s">
        <v>28695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2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  <c r="Y13070" t="s">
        <v>28695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2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  <c r="Y13071" t="s">
        <v>28695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2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  <c r="Y13072" t="s">
        <v>28695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2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  <c r="Y13073" t="s">
        <v>2869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2</v>
      </c>
      <c r="O13074" t="s">
        <v>140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  <c r="Y13074" t="s">
        <v>28695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2</v>
      </c>
      <c r="O13075" t="s">
        <v>140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  <c r="Y13075" t="s">
        <v>28695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2</v>
      </c>
      <c r="O13076" t="s">
        <v>90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  <c r="Y13076" t="s">
        <v>28695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2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  <c r="Y13077" t="s">
        <v>28695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2</v>
      </c>
      <c r="O13078" t="s">
        <v>94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  <c r="Y13078" t="s">
        <v>28695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2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  <c r="Y13079" t="s">
        <v>28695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2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  <c r="Y13080" t="s">
        <v>28695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2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  <c r="Y13081" t="s">
        <v>28695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2</v>
      </c>
      <c r="O13082" t="s">
        <v>100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  <c r="Y13082" t="s">
        <v>28695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2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  <c r="Y13083" t="s">
        <v>28695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2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  <c r="Y13084" t="s">
        <v>28695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2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  <c r="Y13085" t="s">
        <v>28695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2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  <c r="Y13086" t="s">
        <v>28695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2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  <c r="Y13087" t="s">
        <v>28695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2</v>
      </c>
      <c r="O13088" t="s">
        <v>100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  <c r="Y13088" t="s">
        <v>2869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2</v>
      </c>
      <c r="O13089" t="s">
        <v>100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  <c r="Y13089" t="s">
        <v>28695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2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  <c r="Y13090" t="s">
        <v>28695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2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  <c r="Y13091" t="s">
        <v>28695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2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  <c r="Y13092" t="s">
        <v>28695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2</v>
      </c>
      <c r="O13093" t="s">
        <v>100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  <c r="Y13093" t="s">
        <v>28695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2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  <c r="Y13094" t="s">
        <v>28695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2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  <c r="Y13095" t="s">
        <v>28695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2</v>
      </c>
      <c r="O13096" t="s">
        <v>100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  <c r="Y13096" t="s">
        <v>28695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2</v>
      </c>
      <c r="O13097" t="s">
        <v>100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  <c r="Y13097" t="s">
        <v>28695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2</v>
      </c>
      <c r="O13098" t="s">
        <v>94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  <c r="Y13098" t="s">
        <v>28695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2</v>
      </c>
      <c r="O13099" t="s">
        <v>100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  <c r="Y13099" t="s">
        <v>28695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2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  <c r="Y13100" t="s">
        <v>28695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2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  <c r="Y13101" t="s">
        <v>28695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2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  <c r="Y13102" t="s">
        <v>28695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2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  <c r="Y13103" t="s">
        <v>28695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2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  <c r="Y13104" t="s">
        <v>28695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2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  <c r="Y13105" t="s">
        <v>28695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2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  <c r="Y13106" t="s">
        <v>28695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2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  <c r="Y13107" t="s">
        <v>28695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2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  <c r="Y13108" t="s">
        <v>28695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2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  <c r="Y13109" t="s">
        <v>28695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2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  <c r="Y13110" t="s">
        <v>28695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2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  <c r="Y13111" t="s">
        <v>28695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2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  <c r="Y13112" t="s">
        <v>28695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2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  <c r="Y13113" t="s">
        <v>28695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2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  <c r="Y13114" t="s">
        <v>28695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2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  <c r="Y13115" t="s">
        <v>28695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2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  <c r="Y13116" t="s">
        <v>28695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2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  <c r="Y13117" t="s">
        <v>28695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2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  <c r="Y13118" t="s">
        <v>28695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2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  <c r="Y13119" t="s">
        <v>28695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2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  <c r="Y13120" t="s">
        <v>28695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2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  <c r="Y13121" t="s">
        <v>28695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2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  <c r="Y13122" t="s">
        <v>28695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2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  <c r="Y13123" t="s">
        <v>28695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2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  <c r="Y13124" t="s">
        <v>2869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2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  <c r="Y13125" t="s">
        <v>28695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2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  <c r="Y13126" t="s">
        <v>28695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2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  <c r="Y13127" t="s">
        <v>28695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2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  <c r="Y13128" t="s">
        <v>28695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2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  <c r="Y13129" t="s">
        <v>28695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2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  <c r="Y13130" t="s">
        <v>28695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2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  <c r="Y13131" t="s">
        <v>28695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2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  <c r="Y13132" t="s">
        <v>28695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2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  <c r="Y13133" t="s">
        <v>28695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2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  <c r="Y13134" t="s">
        <v>28695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2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  <c r="Y13135" t="s">
        <v>28695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2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  <c r="Y13136" t="s">
        <v>28695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2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  <c r="Y13137" t="s">
        <v>28695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2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  <c r="Y13138" t="s">
        <v>28695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2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  <c r="Y13139" t="s">
        <v>2869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2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  <c r="Y13140" t="s">
        <v>28695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2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  <c r="Y13141" t="s">
        <v>28695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2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  <c r="Y13142" t="s">
        <v>28695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2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  <c r="Y13143" t="s">
        <v>28695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2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  <c r="Y13144" t="s">
        <v>28695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2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  <c r="Y13145" t="s">
        <v>2869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2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  <c r="Y13146" t="s">
        <v>2869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2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  <c r="Y13147" t="s">
        <v>28695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2</v>
      </c>
      <c r="O13148" t="s">
        <v>160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  <c r="Y13148" t="s">
        <v>28695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2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  <c r="Y13149" t="s">
        <v>28695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2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  <c r="Y13150" t="s">
        <v>28695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2</v>
      </c>
      <c r="O13151" t="s">
        <v>160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  <c r="Y13151" t="s">
        <v>2869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2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  <c r="Y13152" t="s">
        <v>28695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2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  <c r="Y13153" t="s">
        <v>28695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2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  <c r="Y13154" t="s">
        <v>28695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2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  <c r="Y13155" t="s">
        <v>2869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2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  <c r="Y13156" t="s">
        <v>28695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2</v>
      </c>
      <c r="O13157" t="s">
        <v>160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  <c r="Y13157" t="s">
        <v>28695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2</v>
      </c>
      <c r="O13158" t="s">
        <v>160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  <c r="Y13158" t="s">
        <v>28695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2</v>
      </c>
      <c r="O13159" t="s">
        <v>160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  <c r="Y13159" t="s">
        <v>28695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2</v>
      </c>
      <c r="O13160" t="s">
        <v>160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  <c r="Y13160" t="s">
        <v>28695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2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  <c r="Y13161" t="s">
        <v>28695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2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  <c r="Y13162" t="s">
        <v>28695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2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  <c r="Y13163" t="s">
        <v>28695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2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  <c r="Y13164" t="s">
        <v>28695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2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  <c r="Y13165" t="s">
        <v>28695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2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  <c r="Y13166" t="s">
        <v>28695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2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  <c r="Y13167" t="s">
        <v>28695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2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  <c r="Y13168" t="s">
        <v>28695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2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  <c r="Y13169" t="s">
        <v>28695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2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  <c r="Y13170" t="s">
        <v>28695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2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  <c r="Y13171" t="s">
        <v>28695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2</v>
      </c>
      <c r="O13172" t="s">
        <v>160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  <c r="Y13172" t="s">
        <v>28695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2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  <c r="Y13173" t="s">
        <v>28695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2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  <c r="Y13174" t="s">
        <v>28695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2</v>
      </c>
      <c r="O13175" t="s">
        <v>160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  <c r="Y13175" t="s">
        <v>2869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2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  <c r="Y13176" t="s">
        <v>286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2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  <c r="Y13177" t="s">
        <v>28695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2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  <c r="Y13178" t="s">
        <v>2869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2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  <c r="Y13179" t="s">
        <v>28695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2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  <c r="Y13180" t="s">
        <v>28695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2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  <c r="Y13181" t="s">
        <v>28695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2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  <c r="Y13182" t="s">
        <v>28695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2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  <c r="Y13183" t="s">
        <v>28695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2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  <c r="Y13184" t="s">
        <v>28695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2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  <c r="Y13185" t="s">
        <v>28695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2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  <c r="Y13186" t="s">
        <v>28695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2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  <c r="Y13187" t="s">
        <v>28695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2</v>
      </c>
      <c r="O13188" t="s">
        <v>160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  <c r="Y13188" t="s">
        <v>28695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2</v>
      </c>
      <c r="O13189" t="s">
        <v>90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  <c r="Y13189" t="s">
        <v>28695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2</v>
      </c>
      <c r="O13190" t="s">
        <v>90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  <c r="Y13190" t="s">
        <v>28695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2</v>
      </c>
      <c r="O13191" t="s">
        <v>111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  <c r="Y13191" t="s">
        <v>28695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2</v>
      </c>
      <c r="O13192" t="s">
        <v>111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  <c r="Y13192" t="s">
        <v>28695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2</v>
      </c>
      <c r="O13193" t="s">
        <v>903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  <c r="Y13193" t="s">
        <v>28695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2</v>
      </c>
      <c r="O13194" t="s">
        <v>140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  <c r="Y13194" t="s">
        <v>28695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2</v>
      </c>
      <c r="O13195" t="s">
        <v>111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  <c r="Y13195" t="s">
        <v>28695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2</v>
      </c>
      <c r="O13196" t="s">
        <v>140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  <c r="Y13196" t="s">
        <v>28695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2</v>
      </c>
      <c r="O13197" t="s">
        <v>90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  <c r="Y13197" t="s">
        <v>28695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2</v>
      </c>
      <c r="O13198" t="s">
        <v>140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  <c r="Y13198" t="s">
        <v>28695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2</v>
      </c>
      <c r="O13199" t="s">
        <v>140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  <c r="Y13199" t="s">
        <v>28695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2</v>
      </c>
      <c r="O13200" t="s">
        <v>374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  <c r="Y13200" t="s">
        <v>28695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2</v>
      </c>
      <c r="O13201" t="s">
        <v>374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  <c r="Y13201" t="s">
        <v>28695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2</v>
      </c>
      <c r="O13202" t="s">
        <v>903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  <c r="Y13202" t="s">
        <v>28695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2</v>
      </c>
      <c r="O13203" t="s">
        <v>111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  <c r="Y13203" t="s">
        <v>28695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2</v>
      </c>
      <c r="O13204" t="s">
        <v>90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  <c r="Y13204" t="s">
        <v>28695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2</v>
      </c>
      <c r="O13205" t="s">
        <v>90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  <c r="Y13205" t="s">
        <v>28695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2</v>
      </c>
      <c r="O13206" t="s">
        <v>90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  <c r="Y13206" t="s">
        <v>28695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2</v>
      </c>
      <c r="O13207" t="s">
        <v>374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  <c r="Y13207" t="s">
        <v>28695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2</v>
      </c>
      <c r="O13208" t="s">
        <v>111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  <c r="Y13208" t="s">
        <v>28695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2</v>
      </c>
      <c r="O13209" t="s">
        <v>374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  <c r="Y13209" t="s">
        <v>286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2</v>
      </c>
      <c r="O13210" t="s">
        <v>111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  <c r="Y13210" t="s">
        <v>2869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2</v>
      </c>
      <c r="O13211" t="s">
        <v>903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  <c r="Y13211" t="s">
        <v>28695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2</v>
      </c>
      <c r="O13212" t="s">
        <v>140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  <c r="Y13212" t="s">
        <v>286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2</v>
      </c>
      <c r="O13213" t="s">
        <v>140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  <c r="Y13213" t="s">
        <v>28695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2</v>
      </c>
      <c r="O13214" t="s">
        <v>111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  <c r="Y13214" t="s">
        <v>28695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2</v>
      </c>
      <c r="O13215" t="s">
        <v>903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  <c r="Y13215" t="s">
        <v>28695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2</v>
      </c>
      <c r="O13216" t="s">
        <v>903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  <c r="Y13216" t="s">
        <v>28695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2</v>
      </c>
      <c r="O13217" t="s">
        <v>111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  <c r="Y13217" t="s">
        <v>28695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2</v>
      </c>
      <c r="O13218" t="s">
        <v>90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  <c r="Y13218" t="s">
        <v>28695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2</v>
      </c>
      <c r="O13219" t="s">
        <v>140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  <c r="Y13219" t="s">
        <v>28695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2</v>
      </c>
      <c r="O13220" t="s">
        <v>374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  <c r="Y13220" t="s">
        <v>28695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2</v>
      </c>
      <c r="O13221" t="s">
        <v>111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  <c r="Y13221" t="s">
        <v>28695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2</v>
      </c>
      <c r="O13222" t="s">
        <v>90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  <c r="Y13222" t="s">
        <v>2869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2</v>
      </c>
      <c r="O13223" t="s">
        <v>374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  <c r="Y13223" t="s">
        <v>28695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2</v>
      </c>
      <c r="O13224" t="s">
        <v>140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  <c r="Y13224" t="s">
        <v>28695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2</v>
      </c>
      <c r="O13225" t="s">
        <v>111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  <c r="Y13225" t="s">
        <v>28695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2</v>
      </c>
      <c r="O13226" t="s">
        <v>111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  <c r="Y13226" t="s">
        <v>28695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2</v>
      </c>
      <c r="O13227" t="s">
        <v>374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  <c r="Y13227" t="s">
        <v>28695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2</v>
      </c>
      <c r="O13228" t="s">
        <v>90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  <c r="Y13228" t="s">
        <v>28695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2</v>
      </c>
      <c r="O13229" t="s">
        <v>140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  <c r="Y13229" t="s">
        <v>28695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2</v>
      </c>
      <c r="O13230" t="s">
        <v>374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  <c r="Y13230" t="s">
        <v>28695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2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  <c r="Y13231" t="s">
        <v>28695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2</v>
      </c>
      <c r="O13232" t="s">
        <v>613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  <c r="Y13232" t="s">
        <v>2869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2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  <c r="Y13233" t="s">
        <v>2869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2</v>
      </c>
      <c r="O13234" t="s">
        <v>871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  <c r="Y13234" t="s">
        <v>28695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2</v>
      </c>
      <c r="O13235" t="s">
        <v>871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  <c r="Y13235" t="s">
        <v>28695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2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  <c r="Y13236" t="s">
        <v>286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2</v>
      </c>
      <c r="O13237" t="s">
        <v>613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  <c r="Y13237" t="s">
        <v>28695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2</v>
      </c>
      <c r="O13238" t="s">
        <v>871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  <c r="Y13238" t="s">
        <v>28695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2</v>
      </c>
      <c r="O13239" t="s">
        <v>892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  <c r="Y13239" t="s">
        <v>28695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2</v>
      </c>
      <c r="O13240" t="s">
        <v>4181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  <c r="Y13240" t="s">
        <v>28695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2</v>
      </c>
      <c r="O13241" t="s">
        <v>1387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  <c r="Y13241" t="s">
        <v>28695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2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  <c r="Y13242" t="s">
        <v>28695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2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  <c r="Y13243" t="s">
        <v>28695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2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  <c r="Y13244" t="s">
        <v>28695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2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  <c r="Y13245" t="s">
        <v>28695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2</v>
      </c>
      <c r="O13246" t="s">
        <v>160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  <c r="Y13246" t="s">
        <v>28695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2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  <c r="Y13247" t="s">
        <v>2869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2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  <c r="Y13248" t="s">
        <v>28695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2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  <c r="Y13249" t="s">
        <v>28695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2</v>
      </c>
      <c r="O13250" t="s">
        <v>160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  <c r="Y13250" t="s">
        <v>28695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2</v>
      </c>
      <c r="O13251" t="s">
        <v>374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  <c r="Y13251" t="s">
        <v>28695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2</v>
      </c>
      <c r="O13252" t="s">
        <v>140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  <c r="Y13252" t="s">
        <v>28695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2</v>
      </c>
      <c r="O13253" t="s">
        <v>111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  <c r="Y13253" t="s">
        <v>28695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2</v>
      </c>
      <c r="O13254" t="s">
        <v>111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  <c r="Y13254" t="s">
        <v>28695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2</v>
      </c>
      <c r="O13255" t="s">
        <v>5573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  <c r="Y13255" t="s">
        <v>28695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2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  <c r="Y13256" t="s">
        <v>28695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2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  <c r="Y13257" t="s">
        <v>28695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2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  <c r="Y13258" t="s">
        <v>28695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2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  <c r="Y13259" t="s">
        <v>28695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2</v>
      </c>
      <c r="O13260" t="s">
        <v>160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  <c r="Y13260" t="s">
        <v>28695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2</v>
      </c>
      <c r="O13261" t="s">
        <v>160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  <c r="Y13261" t="s">
        <v>28695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2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  <c r="Y13262" t="s">
        <v>28695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2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  <c r="Y13263" t="s">
        <v>28695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2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  <c r="Y13264" t="s">
        <v>28695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2</v>
      </c>
      <c r="O13265" t="s">
        <v>140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  <c r="Y13265" t="s">
        <v>2869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2</v>
      </c>
      <c r="O13266" t="s">
        <v>374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  <c r="Y13266" t="s">
        <v>28695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2</v>
      </c>
      <c r="O13267" t="s">
        <v>374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  <c r="Y13267" t="s">
        <v>2869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2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  <c r="Y13268" t="s">
        <v>2869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2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  <c r="Y13269" t="s">
        <v>28696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2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  <c r="Y13270" t="s">
        <v>28696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2</v>
      </c>
      <c r="O13271" t="s">
        <v>94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  <c r="Y13271" t="s">
        <v>28696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2</v>
      </c>
      <c r="O13272" t="s">
        <v>94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  <c r="Y13272" t="s">
        <v>28696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2</v>
      </c>
      <c r="O13273" t="s">
        <v>100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  <c r="Y13273" t="s">
        <v>28696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2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  <c r="Y13274" t="s">
        <v>28696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2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  <c r="Y13275" t="s">
        <v>28696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2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  <c r="Y13276" t="s">
        <v>28696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2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  <c r="Y13277" t="s">
        <v>28696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2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  <c r="Y13278" t="s">
        <v>28696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2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  <c r="Y13279" t="s">
        <v>28696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2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  <c r="Y13280" t="s">
        <v>28696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2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  <c r="Y13281" t="s">
        <v>28696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2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  <c r="Y13282" t="s">
        <v>28696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2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  <c r="Y13283" t="s">
        <v>28696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2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  <c r="Y13284" t="s">
        <v>28696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2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  <c r="Y13285" t="s">
        <v>28696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2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  <c r="Y13286" t="s">
        <v>28696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2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  <c r="Y13287" t="s">
        <v>28696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2</v>
      </c>
      <c r="O13288" t="s">
        <v>94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  <c r="Y13288" t="s">
        <v>28696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2</v>
      </c>
      <c r="O13289" t="s">
        <v>94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  <c r="Y13289" t="s">
        <v>28696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2</v>
      </c>
      <c r="O13290" t="s">
        <v>94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  <c r="Y13290" t="s">
        <v>28696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2</v>
      </c>
      <c r="O13291" t="s">
        <v>94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  <c r="Y13291" t="s">
        <v>28696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2</v>
      </c>
      <c r="O13292" t="s">
        <v>94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  <c r="Y13292" t="s">
        <v>28696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2</v>
      </c>
      <c r="O13293" t="s">
        <v>94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  <c r="Y13293" t="s">
        <v>28696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2</v>
      </c>
      <c r="O13294" t="s">
        <v>94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  <c r="Y13294" t="s">
        <v>28696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2</v>
      </c>
      <c r="O13295" t="s">
        <v>100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  <c r="Y13295" t="s">
        <v>28696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2</v>
      </c>
      <c r="O13296" t="s">
        <v>100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  <c r="Y13296" t="s">
        <v>28696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2</v>
      </c>
      <c r="O13297" t="s">
        <v>100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  <c r="Y13297" t="s">
        <v>28696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2</v>
      </c>
      <c r="O13298" t="s">
        <v>100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  <c r="Y13298" t="s">
        <v>28696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2</v>
      </c>
      <c r="O13299" t="s">
        <v>100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  <c r="Y13299" t="s">
        <v>28696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2</v>
      </c>
      <c r="O13300" t="s">
        <v>100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  <c r="Y13300" t="s">
        <v>28696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2</v>
      </c>
      <c r="O13301" t="s">
        <v>100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  <c r="Y13301" t="s">
        <v>28696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2</v>
      </c>
      <c r="O13302" t="s">
        <v>100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  <c r="Y13302" t="s">
        <v>28696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2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  <c r="Y13303" t="s">
        <v>28696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2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  <c r="Y13304" t="s">
        <v>28696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2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  <c r="Y13305" t="s">
        <v>28696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2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  <c r="Y13306" t="s">
        <v>28696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2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  <c r="Y13307" t="s">
        <v>28696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2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  <c r="Y13308" t="s">
        <v>28696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2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  <c r="Y13309" t="s">
        <v>28696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2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  <c r="Y13310" t="s">
        <v>28696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2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  <c r="Y13311" t="s">
        <v>28696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2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  <c r="Y13312" t="s">
        <v>28696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2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  <c r="Y13313" t="s">
        <v>28696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2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  <c r="Y13314" t="s">
        <v>28696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2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  <c r="Y13315" t="s">
        <v>28696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2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  <c r="Y13316" t="s">
        <v>28696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2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  <c r="Y13317" t="s">
        <v>28696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2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  <c r="Y13318" t="s">
        <v>28696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2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  <c r="Y13319" t="s">
        <v>28696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2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  <c r="Y13320" t="s">
        <v>28696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2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  <c r="Y13321" t="s">
        <v>28696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2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  <c r="Y13322" t="s">
        <v>28696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2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  <c r="Y13323" t="s">
        <v>2869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2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  <c r="Y13324" t="s">
        <v>2869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2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  <c r="Y13325" t="s">
        <v>28696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2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  <c r="Y13326" t="s">
        <v>28696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2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  <c r="Y13327" t="s">
        <v>28696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2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  <c r="Y13328" t="s">
        <v>28696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2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  <c r="Y13329" t="s">
        <v>28696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2</v>
      </c>
      <c r="O13330" t="s">
        <v>94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  <c r="Y13330" t="s">
        <v>28696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2</v>
      </c>
      <c r="O13331" t="s">
        <v>94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  <c r="Y13331" t="s">
        <v>28696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2</v>
      </c>
      <c r="O13332" t="s">
        <v>100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  <c r="Y13332" t="s">
        <v>28696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2</v>
      </c>
      <c r="O13333" t="s">
        <v>100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  <c r="Y13333" t="s">
        <v>28696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2</v>
      </c>
      <c r="O13334" t="s">
        <v>100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  <c r="Y13334" t="s">
        <v>28696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2</v>
      </c>
      <c r="O13335" t="s">
        <v>100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  <c r="Y13335" t="s">
        <v>28696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2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  <c r="Y13336" t="s">
        <v>28696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2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  <c r="Y13337" t="s">
        <v>28696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2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  <c r="Y13338" t="s">
        <v>28696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2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  <c r="Y13339" t="s">
        <v>28696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2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  <c r="Y13340" t="s">
        <v>28696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2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  <c r="Y13341" t="s">
        <v>28696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2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  <c r="Y13342" t="s">
        <v>28696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2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  <c r="Y13343" t="s">
        <v>28696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2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  <c r="Y13344" t="s">
        <v>28696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2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  <c r="Y13345" t="s">
        <v>28696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2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  <c r="Y13346" t="s">
        <v>28696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2</v>
      </c>
      <c r="O13347" t="s">
        <v>94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  <c r="Y13347" t="s">
        <v>28696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2</v>
      </c>
      <c r="O13348" t="s">
        <v>94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  <c r="Y13348" t="s">
        <v>28696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2</v>
      </c>
      <c r="O13349" t="s">
        <v>94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  <c r="Y13349" t="s">
        <v>28696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2</v>
      </c>
      <c r="O13350" t="s">
        <v>94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  <c r="Y13350" t="s">
        <v>28696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2</v>
      </c>
      <c r="O13351" t="s">
        <v>100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  <c r="Y13351" t="s">
        <v>28696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2</v>
      </c>
      <c r="O13352" t="s">
        <v>100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  <c r="Y13352" t="s">
        <v>28696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2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  <c r="Y13353" t="s">
        <v>28696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2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  <c r="Y13354" t="s">
        <v>28696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2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  <c r="Y13355" t="s">
        <v>28696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2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  <c r="Y13356" t="s">
        <v>28696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2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  <c r="Y13357" t="s">
        <v>2869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2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  <c r="Y13358" t="s">
        <v>28696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2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  <c r="Y13359" t="s">
        <v>28696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2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  <c r="Y13360" t="s">
        <v>28696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2</v>
      </c>
      <c r="O13361" t="s">
        <v>94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  <c r="Y13361" t="s">
        <v>28696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2</v>
      </c>
      <c r="O13362" t="s">
        <v>94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  <c r="Y13362" t="s">
        <v>28696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2</v>
      </c>
      <c r="O13363" t="s">
        <v>100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  <c r="Y13363" t="s">
        <v>28696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2</v>
      </c>
      <c r="O13364" t="s">
        <v>100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  <c r="Y13364" t="s">
        <v>28696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2</v>
      </c>
      <c r="O13365" t="s">
        <v>100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  <c r="Y13365" t="s">
        <v>2869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2</v>
      </c>
      <c r="O13366" t="s">
        <v>100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  <c r="Y13366" t="s">
        <v>28696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2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  <c r="Y13367" t="s">
        <v>28696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2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  <c r="Y13368" t="s">
        <v>28696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2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  <c r="Y13369" t="s">
        <v>28696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2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  <c r="Y13370" t="s">
        <v>28696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2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  <c r="Y13371" t="s">
        <v>28696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2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  <c r="Y13372" t="s">
        <v>28696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2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  <c r="Y13373" t="s">
        <v>28696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2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  <c r="Y13374" t="s">
        <v>28696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2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  <c r="Y13375" t="s">
        <v>28696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2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  <c r="Y13376" t="s">
        <v>28696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2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  <c r="Y13377" t="s">
        <v>28696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2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  <c r="Y13378" t="s">
        <v>2869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2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  <c r="Y13379" t="s">
        <v>28696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2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  <c r="Y13380" t="s">
        <v>28696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2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  <c r="Y13381" t="s">
        <v>28696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2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  <c r="Y13382" t="s">
        <v>28696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2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  <c r="Y13383" t="s">
        <v>28696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2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  <c r="Y13384" t="s">
        <v>28696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2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  <c r="Y13385" t="s">
        <v>28696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2</v>
      </c>
      <c r="O13386" t="s">
        <v>94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  <c r="Y13386" t="s">
        <v>28696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2</v>
      </c>
      <c r="O13387" t="s">
        <v>100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  <c r="Y13387" t="s">
        <v>28696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2</v>
      </c>
      <c r="O13388" t="s">
        <v>100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  <c r="Y13388" t="s">
        <v>28696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2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  <c r="Y13389" t="s">
        <v>28696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2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  <c r="Y13390" t="s">
        <v>28696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2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  <c r="Y13391" t="s">
        <v>28696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2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  <c r="Y13392" t="s">
        <v>28696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2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  <c r="Y13393" t="s">
        <v>28696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2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  <c r="Y13394" t="s">
        <v>28696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2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  <c r="Y13395" t="s">
        <v>2869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2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  <c r="Y13396" t="s">
        <v>28696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2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  <c r="Y13397" t="s">
        <v>28696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2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  <c r="Y13398" t="s">
        <v>2869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2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  <c r="Y13399" t="s">
        <v>28696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2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  <c r="Y13400" t="s">
        <v>28696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2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  <c r="Y13401" t="s">
        <v>28696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2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  <c r="Y13402" t="s">
        <v>28696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2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  <c r="Y13403" t="s">
        <v>28696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2</v>
      </c>
      <c r="O13404" t="s">
        <v>94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  <c r="Y13404" t="s">
        <v>28696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2</v>
      </c>
      <c r="O13405" t="s">
        <v>100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  <c r="Y13405" t="s">
        <v>28696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2</v>
      </c>
      <c r="O13406" t="s">
        <v>100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  <c r="Y13406" t="s">
        <v>28696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2</v>
      </c>
      <c r="O13407" t="s">
        <v>100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  <c r="Y13407" t="s">
        <v>28696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2</v>
      </c>
      <c r="O13408" t="s">
        <v>100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  <c r="Y13408" t="s">
        <v>2869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2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  <c r="Y13409" t="s">
        <v>28696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2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  <c r="Y13410" t="s">
        <v>28696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2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  <c r="Y13411" t="s">
        <v>28696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2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  <c r="Y13412" t="s">
        <v>28696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2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  <c r="Y13413" t="s">
        <v>286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2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  <c r="Y13414" t="s">
        <v>28696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2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  <c r="Y13415" t="s">
        <v>28696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2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  <c r="Y13416" t="s">
        <v>28696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2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  <c r="Y13417" t="s">
        <v>28696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2</v>
      </c>
      <c r="O13418" t="s">
        <v>94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  <c r="Y13418" t="s">
        <v>28696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2</v>
      </c>
      <c r="O13419" t="s">
        <v>94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  <c r="Y13419" t="s">
        <v>28696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2</v>
      </c>
      <c r="O13420" t="s">
        <v>100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  <c r="Y13420" t="s">
        <v>28696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2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  <c r="Y13421" t="s">
        <v>28696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2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  <c r="Y13422" t="s">
        <v>28696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2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  <c r="Y13423" t="s">
        <v>2869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2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  <c r="Y13424" t="s">
        <v>28696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2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  <c r="Y13425" t="s">
        <v>2869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2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  <c r="Y13426" t="s">
        <v>28696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2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  <c r="Y13427" t="s">
        <v>2869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2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  <c r="Y13428" t="s">
        <v>28696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2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  <c r="Y13429" t="s">
        <v>2869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2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  <c r="Y13430" t="s">
        <v>28696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2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  <c r="Y13431" t="s">
        <v>28696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2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  <c r="Y13432" t="s">
        <v>28696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2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  <c r="Y13433" t="s">
        <v>28696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2</v>
      </c>
      <c r="O13434" t="s">
        <v>94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  <c r="Y13434" t="s">
        <v>28696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2</v>
      </c>
      <c r="O13435" t="s">
        <v>94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  <c r="Y13435" t="s">
        <v>28696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2</v>
      </c>
      <c r="O13436" t="s">
        <v>94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  <c r="Y13436" t="s">
        <v>28696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2</v>
      </c>
      <c r="O13437" t="s">
        <v>100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  <c r="Y13437" t="s">
        <v>28696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2</v>
      </c>
      <c r="O13438" t="s">
        <v>100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  <c r="Y13438" t="s">
        <v>28696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2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  <c r="Y13439" t="s">
        <v>28696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2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  <c r="Y13440" t="s">
        <v>28696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2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  <c r="Y13441" t="s">
        <v>28696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2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  <c r="Y13442" t="s">
        <v>28696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2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  <c r="Y13443" t="s">
        <v>28696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2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  <c r="Y13444" t="s">
        <v>28696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2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  <c r="Y13445" t="s">
        <v>28696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2</v>
      </c>
      <c r="O13446" t="s">
        <v>94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  <c r="Y13446" t="s">
        <v>28696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2</v>
      </c>
      <c r="O13447" t="s">
        <v>94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  <c r="Y13447" t="s">
        <v>28696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2</v>
      </c>
      <c r="O13448" t="s">
        <v>94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  <c r="Y13448" t="s">
        <v>28696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2</v>
      </c>
      <c r="O13449" t="s">
        <v>100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  <c r="Y13449" t="s">
        <v>28696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2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  <c r="Y13450" t="s">
        <v>28696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2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  <c r="Y13451" t="s">
        <v>28696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2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  <c r="Y13452" t="s">
        <v>28696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2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  <c r="Y13453" t="s">
        <v>28696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2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  <c r="Y13454" t="s">
        <v>28696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2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  <c r="Y13455" t="s">
        <v>28696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2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  <c r="Y13456" t="s">
        <v>28696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2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  <c r="Y13457" t="s">
        <v>28696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2</v>
      </c>
      <c r="O13458" t="s">
        <v>94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  <c r="Y13458" t="s">
        <v>28696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2</v>
      </c>
      <c r="O13459" t="s">
        <v>94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  <c r="Y13459" t="s">
        <v>28696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2</v>
      </c>
      <c r="O13460" t="s">
        <v>94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  <c r="Y13460" t="s">
        <v>28696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2</v>
      </c>
      <c r="O13461" t="s">
        <v>94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  <c r="Y13461" t="s">
        <v>28696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2</v>
      </c>
      <c r="O13462" t="s">
        <v>94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  <c r="Y13462" t="s">
        <v>28696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2</v>
      </c>
      <c r="O13463" t="s">
        <v>100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  <c r="Y13463" t="s">
        <v>28696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2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  <c r="Y13464" t="s">
        <v>2869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2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  <c r="Y13465" t="s">
        <v>28696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2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  <c r="Y13466" t="s">
        <v>28696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2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  <c r="Y13467" t="s">
        <v>28696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2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  <c r="Y13468" t="s">
        <v>28696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2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  <c r="Y13469" t="s">
        <v>28696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2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  <c r="Y13470" t="s">
        <v>28696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2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  <c r="Y13471" t="s">
        <v>28696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2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  <c r="Y13472" t="s">
        <v>28696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2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  <c r="Y13473" t="s">
        <v>28696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2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  <c r="Y13474" t="s">
        <v>28696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2</v>
      </c>
      <c r="O13475" t="s">
        <v>100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  <c r="Y13475" t="s">
        <v>28696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2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  <c r="Y13476" t="s">
        <v>28696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2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  <c r="Y13477" t="s">
        <v>28696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2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  <c r="Y13478" t="s">
        <v>28696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2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  <c r="Y13479" t="s">
        <v>28696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2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  <c r="Y13480" t="s">
        <v>28696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2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  <c r="Y13481" t="s">
        <v>28696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2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  <c r="Y13482" t="s">
        <v>28696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2</v>
      </c>
      <c r="O13483" t="s">
        <v>94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  <c r="Y13483" t="s">
        <v>28696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2</v>
      </c>
      <c r="O13484" t="s">
        <v>94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  <c r="Y13484" t="s">
        <v>28696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2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  <c r="Y13485" t="s">
        <v>28696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2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  <c r="Y13486" t="s">
        <v>28696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2</v>
      </c>
      <c r="O13487" t="s">
        <v>100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  <c r="Y13487" t="s">
        <v>28696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2</v>
      </c>
      <c r="O13488" t="s">
        <v>94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  <c r="Y13488" t="s">
        <v>28696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2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  <c r="Y13489" t="s">
        <v>2869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2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  <c r="Y13490" t="s">
        <v>28696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2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  <c r="Y13491" t="s">
        <v>28696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2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  <c r="Y13492" t="s">
        <v>2869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2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  <c r="Y13493" t="s">
        <v>28696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2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  <c r="Y13494" t="s">
        <v>28696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2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  <c r="Y13495" t="s">
        <v>28696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2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  <c r="Y13496" t="s">
        <v>28696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2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  <c r="Y13497" t="s">
        <v>28696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2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  <c r="Y13498" t="s">
        <v>28696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2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  <c r="Y13499" t="s">
        <v>28696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2</v>
      </c>
      <c r="O13500" t="s">
        <v>94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  <c r="Y13500" t="s">
        <v>28696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2</v>
      </c>
      <c r="O13501" t="s">
        <v>94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  <c r="Y13501" t="s">
        <v>28696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2</v>
      </c>
      <c r="O13502" t="s">
        <v>94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  <c r="Y13502" t="s">
        <v>28696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2</v>
      </c>
      <c r="O13503" t="s">
        <v>94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  <c r="Y13503" t="s">
        <v>28696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2</v>
      </c>
      <c r="O13504" t="s">
        <v>100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  <c r="Y13504" t="s">
        <v>28696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2</v>
      </c>
      <c r="O13505" t="s">
        <v>100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  <c r="Y13505" t="s">
        <v>28696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2</v>
      </c>
      <c r="O13506" t="s">
        <v>100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  <c r="Y13506" t="s">
        <v>28696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2</v>
      </c>
      <c r="O13507" t="s">
        <v>100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  <c r="Y13507" t="s">
        <v>28696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2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  <c r="Y13508" t="s">
        <v>28696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2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  <c r="Y13509" t="s">
        <v>28696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2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  <c r="Y13510" t="s">
        <v>28696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2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  <c r="Y13511" t="s">
        <v>28696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2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  <c r="Y13512" t="s">
        <v>28696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2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  <c r="Y13513" t="s">
        <v>28696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2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  <c r="Y13514" t="s">
        <v>28696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2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  <c r="Y13515" t="s">
        <v>28696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2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  <c r="Y13516" t="s">
        <v>28696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2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  <c r="Y13517" t="s">
        <v>2869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2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  <c r="Y13518" t="s">
        <v>28696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2</v>
      </c>
      <c r="O13519" t="s">
        <v>94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  <c r="Y13519" t="s">
        <v>28696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2</v>
      </c>
      <c r="O13520" t="s">
        <v>100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  <c r="Y13520" t="s">
        <v>28696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2</v>
      </c>
      <c r="O13521" t="s">
        <v>100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  <c r="Y13521" t="s">
        <v>28696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2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  <c r="Y13522" t="s">
        <v>28696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2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  <c r="Y13523" t="s">
        <v>28696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2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  <c r="Y13524" t="s">
        <v>28696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2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  <c r="Y13525" t="s">
        <v>2869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2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  <c r="Y13526" t="s">
        <v>28696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2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  <c r="Y13527" t="s">
        <v>28696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2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  <c r="Y13528" t="s">
        <v>28696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2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  <c r="Y13529" t="s">
        <v>28696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2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  <c r="Y13530" t="s">
        <v>28696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2</v>
      </c>
      <c r="O13531" t="s">
        <v>94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  <c r="Y13531" t="s">
        <v>28696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2</v>
      </c>
      <c r="O13532" t="s">
        <v>94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  <c r="Y13532" t="s">
        <v>28696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2</v>
      </c>
      <c r="O13533" t="s">
        <v>94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  <c r="Y13533" t="s">
        <v>2869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2</v>
      </c>
      <c r="O13534" t="s">
        <v>100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  <c r="Y13534" t="s">
        <v>28696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2</v>
      </c>
      <c r="O13535" t="s">
        <v>100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  <c r="Y13535" t="s">
        <v>28696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2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  <c r="Y13536" t="s">
        <v>28696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2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  <c r="Y13537" t="s">
        <v>28696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2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  <c r="Y13538" t="s">
        <v>2869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2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  <c r="Y13539" t="s">
        <v>28696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2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  <c r="Y13540" t="s">
        <v>28696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2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  <c r="Y13541" t="s">
        <v>28696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2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  <c r="Y13542" t="s">
        <v>28696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2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  <c r="Y13543" t="s">
        <v>28696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2</v>
      </c>
      <c r="O13544" t="s">
        <v>94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  <c r="Y13544" t="s">
        <v>28696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2</v>
      </c>
      <c r="O13545" t="s">
        <v>100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  <c r="Y13545" t="s">
        <v>28696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2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  <c r="Y13546" t="s">
        <v>28696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2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  <c r="Y13547" t="s">
        <v>28696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2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  <c r="Y13548" t="s">
        <v>28696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2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  <c r="Y13549" t="s">
        <v>2869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2</v>
      </c>
      <c r="O13550" t="s">
        <v>94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  <c r="Y13550" t="s">
        <v>28696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2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  <c r="Y13551" t="s">
        <v>28696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2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  <c r="Y13552" t="s">
        <v>28696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2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  <c r="Y13553" t="s">
        <v>28696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2</v>
      </c>
      <c r="O13554" t="s">
        <v>100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  <c r="Y13554" t="s">
        <v>28696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2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  <c r="Y13555" t="s">
        <v>28696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2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  <c r="Y13556" t="s">
        <v>28696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2</v>
      </c>
      <c r="O13557" t="s">
        <v>94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  <c r="Y13557" t="s">
        <v>28696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2</v>
      </c>
      <c r="O13558" t="s">
        <v>100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  <c r="Y13558" t="s">
        <v>28696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2</v>
      </c>
      <c r="O13559" t="s">
        <v>100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  <c r="Y13559" t="s">
        <v>28696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2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  <c r="Y13560" t="s">
        <v>28696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2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  <c r="Y13561" t="s">
        <v>28696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2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  <c r="Y13562" t="s">
        <v>2869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2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  <c r="Y13563" t="s">
        <v>28696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2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  <c r="Y13564" t="s">
        <v>28696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2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  <c r="Y13565" t="s">
        <v>28696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2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  <c r="Y13566" t="s">
        <v>28696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2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  <c r="Y13567" t="s">
        <v>28696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2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  <c r="Y13568" t="s">
        <v>28696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2</v>
      </c>
      <c r="O13569" t="s">
        <v>94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  <c r="Y13569" t="s">
        <v>28696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2</v>
      </c>
      <c r="O13570" t="s">
        <v>94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  <c r="Y13570" t="s">
        <v>2869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2</v>
      </c>
      <c r="O13571" t="s">
        <v>94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  <c r="Y13571" t="s">
        <v>28696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2</v>
      </c>
      <c r="O13572" t="s">
        <v>100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  <c r="Y13572" t="s">
        <v>28696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2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  <c r="Y13573" t="s">
        <v>28696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2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  <c r="Y13574" t="s">
        <v>28696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2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  <c r="Y13575" t="s">
        <v>28696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2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  <c r="Y13576" t="s">
        <v>28696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2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  <c r="Y13577" t="s">
        <v>28696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2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  <c r="Y13578" t="s">
        <v>28696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2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  <c r="Y13579" t="s">
        <v>28696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2</v>
      </c>
      <c r="O13580" t="s">
        <v>100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  <c r="Y13580" t="s">
        <v>28696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2</v>
      </c>
      <c r="O13581" t="s">
        <v>100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  <c r="Y13581" t="s">
        <v>28696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2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  <c r="Y13582" t="s">
        <v>28696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2</v>
      </c>
      <c r="O13583" t="s">
        <v>100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  <c r="Y13583" t="s">
        <v>28696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2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  <c r="Y13584" t="s">
        <v>28696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2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  <c r="Y13585" t="s">
        <v>28696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2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  <c r="Y13586" t="s">
        <v>28696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2</v>
      </c>
      <c r="O13587" t="s">
        <v>100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  <c r="Y13587" t="s">
        <v>28696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2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  <c r="Y13588" t="s">
        <v>28696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2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  <c r="Y13589" t="s">
        <v>28696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2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  <c r="Y13590" t="s">
        <v>28696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2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  <c r="Y13591" t="s">
        <v>2869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2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  <c r="Y13592" t="s">
        <v>28696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2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  <c r="Y13593" t="s">
        <v>28696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2</v>
      </c>
      <c r="O13594" t="s">
        <v>94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  <c r="Y13594" t="s">
        <v>28696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2</v>
      </c>
      <c r="O13595" t="s">
        <v>94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  <c r="Y13595" t="s">
        <v>28696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2</v>
      </c>
      <c r="O13596" t="s">
        <v>100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  <c r="Y13596" t="s">
        <v>28696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2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  <c r="Y13597" t="s">
        <v>28696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2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  <c r="Y13598" t="s">
        <v>28696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2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  <c r="Y13599" t="s">
        <v>28696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2</v>
      </c>
      <c r="O13600" t="s">
        <v>100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  <c r="Y13600" t="s">
        <v>28696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2</v>
      </c>
      <c r="O13601" t="s">
        <v>100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  <c r="Y13601" t="s">
        <v>28696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2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  <c r="Y13602" t="s">
        <v>28696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2</v>
      </c>
      <c r="O13603" t="s">
        <v>94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  <c r="Y13603" t="s">
        <v>28696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2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  <c r="Y13604" t="s">
        <v>28696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2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  <c r="Y13605" t="s">
        <v>28696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2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  <c r="Y13606" t="s">
        <v>28696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2</v>
      </c>
      <c r="O13607" t="s">
        <v>100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  <c r="Y13607" t="s">
        <v>28696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2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  <c r="Y13608" t="s">
        <v>28696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2</v>
      </c>
      <c r="O13609" t="s">
        <v>94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  <c r="Y13609" t="s">
        <v>28696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2</v>
      </c>
      <c r="O13610" t="s">
        <v>100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  <c r="Y13610" t="s">
        <v>28696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2</v>
      </c>
      <c r="O13611" t="s">
        <v>94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  <c r="Y13611" t="s">
        <v>28696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2</v>
      </c>
      <c r="O13612" t="s">
        <v>100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  <c r="Y13612" t="s">
        <v>28696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2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  <c r="Y13613" t="s">
        <v>28696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2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  <c r="Y13614" t="s">
        <v>2869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2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  <c r="Y13615" t="s">
        <v>28696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2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  <c r="Y13616" t="s">
        <v>28696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2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  <c r="Y13617" t="s">
        <v>28696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2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  <c r="Y13618" t="s">
        <v>2869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2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  <c r="Y13619" t="s">
        <v>28696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2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  <c r="Y13620" t="s">
        <v>28696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2</v>
      </c>
      <c r="O13621" t="s">
        <v>94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  <c r="Y13621" t="s">
        <v>28696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2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  <c r="Y13622" t="s">
        <v>28696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2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  <c r="Y13623" t="s">
        <v>28696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2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  <c r="Y13624" t="s">
        <v>28696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2</v>
      </c>
      <c r="O13625" t="s">
        <v>100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  <c r="Y13625" t="s">
        <v>28696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2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  <c r="Y13626" t="s">
        <v>28696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2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  <c r="Y13627" t="s">
        <v>28696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2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  <c r="Y13628" t="s">
        <v>28696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2</v>
      </c>
      <c r="O13629" t="s">
        <v>100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  <c r="Y13629" t="s">
        <v>28696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2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  <c r="Y13630" t="s">
        <v>28696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2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  <c r="Y13631" t="s">
        <v>28696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2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  <c r="Y13632" t="s">
        <v>2869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2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  <c r="Y13633" t="s">
        <v>28696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2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  <c r="Y13634" t="s">
        <v>28696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2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  <c r="Y13635" t="s">
        <v>28696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2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  <c r="Y13636" t="s">
        <v>28696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2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  <c r="Y13637" t="s">
        <v>28696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2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  <c r="Y13638" t="s">
        <v>28696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2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  <c r="Y13639" t="s">
        <v>28696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2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  <c r="Y13640" t="s">
        <v>28696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2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  <c r="Y13641" t="s">
        <v>28696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2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  <c r="Y13642" t="s">
        <v>28696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2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  <c r="Y13643" t="s">
        <v>28696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2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  <c r="Y13644" t="s">
        <v>28696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2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  <c r="Y13645" t="s">
        <v>2869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2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  <c r="Y13646" t="s">
        <v>28696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2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  <c r="Y13647" t="s">
        <v>28696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2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  <c r="Y13648" t="s">
        <v>28696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2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  <c r="Y13649" t="s">
        <v>28696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2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  <c r="Y13650" t="s">
        <v>28696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2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  <c r="Y13651" t="s">
        <v>28696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2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  <c r="Y13652" t="s">
        <v>28696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2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  <c r="Y13653" t="s">
        <v>28696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2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  <c r="Y13654" t="s">
        <v>28696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2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  <c r="Y13655" t="s">
        <v>28696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2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  <c r="Y13656" t="s">
        <v>28696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2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  <c r="Y13657" t="s">
        <v>28696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2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  <c r="Y13658" t="s">
        <v>28696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2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  <c r="Y13659" t="s">
        <v>28696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2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  <c r="Y13660" t="s">
        <v>28696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2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  <c r="Y13661" t="s">
        <v>28696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2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  <c r="Y13662" t="s">
        <v>28696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2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  <c r="Y13663" t="s">
        <v>28696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2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  <c r="Y13664" t="s">
        <v>28696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2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  <c r="Y13665" t="s">
        <v>28696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2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  <c r="Y13666" t="s">
        <v>28696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2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  <c r="Y13667" t="s">
        <v>28696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2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  <c r="Y13668" t="s">
        <v>28696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2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  <c r="Y13669" t="s">
        <v>28696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2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  <c r="Y13670" t="s">
        <v>28696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2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  <c r="Y13671" t="s">
        <v>2869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2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  <c r="Y13672" t="s">
        <v>28696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2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  <c r="Y13673" t="s">
        <v>28696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2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  <c r="Y13674" t="s">
        <v>28696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2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  <c r="Y13675" t="s">
        <v>28696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2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  <c r="Y13676" t="s">
        <v>2869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2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  <c r="Y13677" t="s">
        <v>28696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2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  <c r="Y13678" t="s">
        <v>28696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2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  <c r="Y13679" t="s">
        <v>28696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2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  <c r="Y13680" t="s">
        <v>28696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2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  <c r="Y13681" t="s">
        <v>28696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2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  <c r="Y13682" t="s">
        <v>28696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2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  <c r="Y13683" t="s">
        <v>28696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2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  <c r="Y13684" t="s">
        <v>28696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2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  <c r="Y13685" t="s">
        <v>28696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2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  <c r="Y13686" t="s">
        <v>28696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2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  <c r="Y13687" t="s">
        <v>2869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2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  <c r="Y13688" t="s">
        <v>28696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2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  <c r="Y13689" t="s">
        <v>28696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2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  <c r="Y13690" t="s">
        <v>28696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2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  <c r="Y13691" t="s">
        <v>28696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2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  <c r="Y13692" t="s">
        <v>28696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2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  <c r="Y13693" t="s">
        <v>28696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2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  <c r="Y13694" t="s">
        <v>28696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2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  <c r="Y13695" t="s">
        <v>2869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2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  <c r="Y13696" t="s">
        <v>2869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2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  <c r="Y13697" t="s">
        <v>28696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2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  <c r="Y13698" t="s">
        <v>28696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2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  <c r="Y13699" t="s">
        <v>28696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2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  <c r="Y13700" t="s">
        <v>28696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2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  <c r="Y13701" t="s">
        <v>28696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2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  <c r="Y13702" t="s">
        <v>2869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2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  <c r="Y13703" t="s">
        <v>28696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2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  <c r="Y13704" t="s">
        <v>28696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2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  <c r="Y13705" t="s">
        <v>28696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2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  <c r="Y13706" t="s">
        <v>28696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2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  <c r="Y13707" t="s">
        <v>28696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2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  <c r="Y13708" t="s">
        <v>28696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2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  <c r="Y13709" t="s">
        <v>28696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2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  <c r="Y13710" t="s">
        <v>28696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2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  <c r="Y13711" t="s">
        <v>28696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2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  <c r="Y13712" t="s">
        <v>28696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2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  <c r="Y13713" t="s">
        <v>28696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2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  <c r="Y13714" t="s">
        <v>28696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2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  <c r="Y13715" t="s">
        <v>28696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2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  <c r="Y13716" t="s">
        <v>28696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2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  <c r="Y13717" t="s">
        <v>28696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2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  <c r="Y13718" t="s">
        <v>28696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2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  <c r="Y13719" t="s">
        <v>28696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2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  <c r="Y13720" t="s">
        <v>28696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2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  <c r="Y13721" t="s">
        <v>28696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2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  <c r="Y13722" t="s">
        <v>28696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2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  <c r="Y13723" t="s">
        <v>28696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2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  <c r="Y13724" t="s">
        <v>2869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2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  <c r="Y13725" t="s">
        <v>28696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2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  <c r="Y13726" t="s">
        <v>28696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2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  <c r="Y13727" t="s">
        <v>28696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2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  <c r="Y13728" t="s">
        <v>2869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2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  <c r="Y13729" t="s">
        <v>28696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2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  <c r="Y13730" t="s">
        <v>28696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2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  <c r="Y13731" t="s">
        <v>28696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2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  <c r="Y13732" t="s">
        <v>28696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2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  <c r="Y13733" t="s">
        <v>28696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2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  <c r="Y13734" t="s">
        <v>28696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2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  <c r="Y13735" t="s">
        <v>28696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2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  <c r="Y13736" t="s">
        <v>28696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2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  <c r="Y13737" t="s">
        <v>28696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2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  <c r="Y13738" t="s">
        <v>28696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2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  <c r="Y13739" t="s">
        <v>2869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2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  <c r="Y13740" t="s">
        <v>28696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2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  <c r="Y13741" t="s">
        <v>28696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2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  <c r="Y13742" t="s">
        <v>28696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2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  <c r="Y13743" t="s">
        <v>28696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2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  <c r="Y13744" t="s">
        <v>28696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2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  <c r="Y13745" t="s">
        <v>28696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2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  <c r="Y13746" t="s">
        <v>28696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2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  <c r="Y13747" t="s">
        <v>28696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2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  <c r="Y13748" t="s">
        <v>28696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2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  <c r="Y13749" t="s">
        <v>28696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2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  <c r="Y13750" t="s">
        <v>28696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2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  <c r="Y13751" t="s">
        <v>2869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2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  <c r="Y13752" t="s">
        <v>28696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2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  <c r="Y13753" t="s">
        <v>28696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2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  <c r="Y13754" t="s">
        <v>28696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2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  <c r="Y13755" t="s">
        <v>28696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2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  <c r="Y13756" t="s">
        <v>28696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2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  <c r="Y13757" t="s">
        <v>28696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2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  <c r="Y13758" t="s">
        <v>28696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2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  <c r="Y13759" t="s">
        <v>28696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2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  <c r="Y13760" t="s">
        <v>28696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2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  <c r="Y13761" t="s">
        <v>28696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2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  <c r="Y13762" t="s">
        <v>28696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2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  <c r="Y13763" t="s">
        <v>28696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2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  <c r="Y13764" t="s">
        <v>28696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2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  <c r="Y13765" t="s">
        <v>28696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2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  <c r="Y13766" t="s">
        <v>28696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2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  <c r="Y13767" t="s">
        <v>28696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2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  <c r="Y13768" t="s">
        <v>28696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2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  <c r="Y13769" t="s">
        <v>28696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2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  <c r="Y13770" t="s">
        <v>28696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2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  <c r="Y13771" t="s">
        <v>28696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2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  <c r="Y13772" t="s">
        <v>28696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2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  <c r="Y13773" t="s">
        <v>28696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2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  <c r="Y13774" t="s">
        <v>28696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2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  <c r="Y13775" t="s">
        <v>28696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2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  <c r="Y13776" t="s">
        <v>28696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2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  <c r="Y13777" t="s">
        <v>28696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2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  <c r="Y13778" t="s">
        <v>2869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2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  <c r="Y13779" t="s">
        <v>286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2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  <c r="Y13780" t="s">
        <v>28696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2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  <c r="Y13781" t="s">
        <v>28696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2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  <c r="Y13782" t="s">
        <v>28696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2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  <c r="Y13783" t="s">
        <v>28696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2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  <c r="Y13784" t="s">
        <v>28696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2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  <c r="Y13785" t="s">
        <v>28696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2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  <c r="Y13786" t="s">
        <v>28696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2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  <c r="Y13787" t="s">
        <v>28696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2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  <c r="Y13788" t="s">
        <v>28696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2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  <c r="Y13789" t="s">
        <v>2869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2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  <c r="Y13790" t="s">
        <v>2869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2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  <c r="Y13791" t="s">
        <v>28696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2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  <c r="Y13792" t="s">
        <v>28696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2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  <c r="Y13793" t="s">
        <v>28696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2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  <c r="Y13794" t="s">
        <v>2869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2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  <c r="Y13795" t="s">
        <v>28696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2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  <c r="Y13796" t="s">
        <v>28696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2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  <c r="Y13797" t="s">
        <v>28696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2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  <c r="Y13798" t="s">
        <v>28696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2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  <c r="Y13799" t="s">
        <v>28696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2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  <c r="Y13800" t="s">
        <v>28696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2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  <c r="Y13801" t="s">
        <v>28696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2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  <c r="Y13802" t="s">
        <v>28696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2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  <c r="Y13803" t="s">
        <v>2869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2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  <c r="Y13804" t="s">
        <v>28696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2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  <c r="Y13805" t="s">
        <v>28696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2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  <c r="Y13806" t="s">
        <v>28696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2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  <c r="Y13807" t="s">
        <v>2869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2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  <c r="Y13808" t="s">
        <v>28696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2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  <c r="Y13809" t="s">
        <v>28696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2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  <c r="Y13810" t="s">
        <v>28696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2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  <c r="Y13811" t="s">
        <v>28696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2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  <c r="Y13812" t="s">
        <v>28696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2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  <c r="Y13813" t="s">
        <v>28696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2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  <c r="Y13814" t="s">
        <v>28696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2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  <c r="Y13815" t="s">
        <v>28696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2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  <c r="Y13816" t="s">
        <v>28696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2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  <c r="Y13817" t="s">
        <v>28696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2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  <c r="Y13818" t="s">
        <v>28696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2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  <c r="Y13819" t="s">
        <v>28696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2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  <c r="Y13820" t="s">
        <v>28696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2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  <c r="Y13821" t="s">
        <v>28696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2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  <c r="Y13822" t="s">
        <v>28696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2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  <c r="Y13823" t="s">
        <v>28696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2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  <c r="Y13824" t="s">
        <v>28696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2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  <c r="Y13825" t="s">
        <v>28696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2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  <c r="Y13826" t="s">
        <v>28696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2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  <c r="Y13827" t="s">
        <v>28696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2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  <c r="Y13828" t="s">
        <v>28696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2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  <c r="Y13829" t="s">
        <v>28696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2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  <c r="Y13830" t="s">
        <v>28696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2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  <c r="Y13831" t="s">
        <v>28696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2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  <c r="Y13832" t="s">
        <v>28696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2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  <c r="Y13833" t="s">
        <v>28696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2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  <c r="Y13834" t="s">
        <v>2869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2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  <c r="Y13835" t="s">
        <v>28696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2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  <c r="Y13836" t="s">
        <v>28696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2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  <c r="Y13837" t="s">
        <v>28696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2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  <c r="Y13838" t="s">
        <v>28696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2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  <c r="Y13839" t="s">
        <v>28696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2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  <c r="Y13840" t="s">
        <v>28696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2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  <c r="Y13841" t="s">
        <v>28696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2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  <c r="Y13842" t="s">
        <v>28696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2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  <c r="Y13843" t="s">
        <v>28696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2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  <c r="Y13844" t="s">
        <v>28696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2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  <c r="Y13845" t="s">
        <v>28696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2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  <c r="Y13846" t="s">
        <v>28696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2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  <c r="Y13847" t="s">
        <v>28696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2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  <c r="Y13848" t="s">
        <v>28696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2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  <c r="Y13849" t="s">
        <v>28696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2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  <c r="Y13850" t="s">
        <v>28696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2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  <c r="Y13851" t="s">
        <v>28696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2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  <c r="Y13852" t="s">
        <v>28696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2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  <c r="Y13853" t="s">
        <v>28696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2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  <c r="Y13854" t="s">
        <v>28696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2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  <c r="Y13855" t="s">
        <v>28696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2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  <c r="Y13856" t="s">
        <v>2869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2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  <c r="Y13857" t="s">
        <v>28696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2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  <c r="Y13858" t="s">
        <v>28696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2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  <c r="Y13859" t="s">
        <v>28696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2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  <c r="Y13860" t="s">
        <v>2869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2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  <c r="Y13861" t="s">
        <v>28696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2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  <c r="Y13862" t="s">
        <v>28696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2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  <c r="Y13863" t="s">
        <v>2869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2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  <c r="Y13864" t="s">
        <v>28696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2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  <c r="Y13865" t="s">
        <v>28696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2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  <c r="Y13866" t="s">
        <v>28696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2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  <c r="Y13867" t="s">
        <v>28696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2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  <c r="Y13868" t="s">
        <v>28696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2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  <c r="Y13869" t="s">
        <v>28696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2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  <c r="Y13870" t="s">
        <v>2869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2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  <c r="Y13871" t="s">
        <v>28696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2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  <c r="Y13872" t="s">
        <v>28696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2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  <c r="Y13873" t="s">
        <v>2869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2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  <c r="Y13874" t="s">
        <v>28696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2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  <c r="Y13875" t="s">
        <v>28696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2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  <c r="Y13876" t="s">
        <v>28696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2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  <c r="Y13877" t="s">
        <v>28696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2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  <c r="Y13878" t="s">
        <v>28696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2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  <c r="Y13879" t="s">
        <v>28696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2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  <c r="Y13880" t="s">
        <v>28696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2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  <c r="Y13881" t="s">
        <v>28696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2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  <c r="Y13882" t="s">
        <v>28696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2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  <c r="Y13883" t="s">
        <v>28696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2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  <c r="Y13884" t="s">
        <v>28696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2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  <c r="Y13885" t="s">
        <v>28696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2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  <c r="Y13886" t="s">
        <v>2869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2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  <c r="Y13887" t="s">
        <v>28696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2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  <c r="Y13888" t="s">
        <v>28696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2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  <c r="Y13889" t="s">
        <v>28696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2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  <c r="Y13890" t="s">
        <v>28696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2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  <c r="Y13891" t="s">
        <v>28696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2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  <c r="Y13892" t="s">
        <v>28696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2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  <c r="Y13893" t="s">
        <v>28696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2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  <c r="Y13894" t="s">
        <v>28696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2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  <c r="Y13895" t="s">
        <v>28696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2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  <c r="Y13896" t="s">
        <v>28696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2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  <c r="Y13897" t="s">
        <v>28696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2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  <c r="Y13898" t="s">
        <v>2869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2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  <c r="Y13899" t="s">
        <v>28696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2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  <c r="Y13900" t="s">
        <v>28696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2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  <c r="Y13901" t="s">
        <v>28696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2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  <c r="Y13902" t="s">
        <v>28696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2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  <c r="Y13903" t="s">
        <v>2869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2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  <c r="Y13904" t="s">
        <v>28696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2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  <c r="Y13905" t="s">
        <v>28696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2</v>
      </c>
      <c r="O13906" t="s">
        <v>160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  <c r="Y13906" t="s">
        <v>28696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2</v>
      </c>
      <c r="O13907" t="s">
        <v>160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  <c r="Y13907" t="s">
        <v>2869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2</v>
      </c>
      <c r="O13908" t="s">
        <v>160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  <c r="Y13908" t="s">
        <v>28696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2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  <c r="Y13909" t="s">
        <v>28696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2</v>
      </c>
      <c r="O13910" t="s">
        <v>160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  <c r="Y13910" t="s">
        <v>28696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2</v>
      </c>
      <c r="O13911" t="s">
        <v>160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  <c r="Y13911" t="s">
        <v>28696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2</v>
      </c>
      <c r="O13912" t="s">
        <v>160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  <c r="Y13912" t="s">
        <v>28696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2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  <c r="Y13913" t="s">
        <v>28696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2</v>
      </c>
      <c r="O13914" t="s">
        <v>160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  <c r="Y13914" t="s">
        <v>286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2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  <c r="Y13915" t="s">
        <v>28696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2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  <c r="Y13916" t="s">
        <v>28696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2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  <c r="Y13917" t="s">
        <v>28696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2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  <c r="Y13918" t="s">
        <v>28696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2</v>
      </c>
      <c r="O13919" t="s">
        <v>160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  <c r="Y13919" t="s">
        <v>28696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2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  <c r="Y13920" t="s">
        <v>28696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2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  <c r="Y13921" t="s">
        <v>28696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2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  <c r="Y13922" t="s">
        <v>28696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2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  <c r="Y13923" t="s">
        <v>28696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2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  <c r="Y13924" t="s">
        <v>28696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2</v>
      </c>
      <c r="O13925" t="s">
        <v>160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  <c r="Y13925" t="s">
        <v>28696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2</v>
      </c>
      <c r="O13926" t="s">
        <v>160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  <c r="Y13926" t="s">
        <v>28696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2</v>
      </c>
      <c r="O13927" t="s">
        <v>160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  <c r="Y13927" t="s">
        <v>28696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2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  <c r="Y13928" t="s">
        <v>28696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2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  <c r="Y13929" t="s">
        <v>28696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2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  <c r="Y13930" t="s">
        <v>28696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2</v>
      </c>
      <c r="O13931" t="s">
        <v>160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  <c r="Y13931" t="s">
        <v>2869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2</v>
      </c>
      <c r="O13932" t="s">
        <v>160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  <c r="Y13932" t="s">
        <v>28696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2</v>
      </c>
      <c r="O13933" t="s">
        <v>160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  <c r="Y13933" t="s">
        <v>28696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2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  <c r="Y13934" t="s">
        <v>28696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2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  <c r="Y13935" t="s">
        <v>28696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2</v>
      </c>
      <c r="O13936" t="s">
        <v>160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  <c r="Y13936" t="s">
        <v>28696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2</v>
      </c>
      <c r="O13937" t="s">
        <v>160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  <c r="Y13937" t="s">
        <v>28696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2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  <c r="Y13938" t="s">
        <v>28696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2</v>
      </c>
      <c r="O13939" t="s">
        <v>160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  <c r="Y13939" t="s">
        <v>28696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2</v>
      </c>
      <c r="O13940" t="s">
        <v>160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  <c r="Y13940" t="s">
        <v>28696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2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  <c r="Y13941" t="s">
        <v>28696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2</v>
      </c>
      <c r="O13942" t="s">
        <v>160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  <c r="Y13942" t="s">
        <v>28696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2</v>
      </c>
      <c r="O13943" t="s">
        <v>160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  <c r="Y13943" t="s">
        <v>28696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2</v>
      </c>
      <c r="O13944" t="s">
        <v>160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  <c r="Y13944" t="s">
        <v>28696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2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  <c r="Y13945" t="s">
        <v>28696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2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  <c r="Y13946" t="s">
        <v>28696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2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  <c r="Y13947" t="s">
        <v>28696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2</v>
      </c>
      <c r="O13948" t="s">
        <v>160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  <c r="Y13948" t="s">
        <v>28696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2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  <c r="Y13949" t="s">
        <v>28696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2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  <c r="Y13950" t="s">
        <v>28696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2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  <c r="Y13951" t="s">
        <v>28696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2</v>
      </c>
      <c r="O13952" t="s">
        <v>160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  <c r="Y13952" t="s">
        <v>286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2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  <c r="Y13953" t="s">
        <v>28696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2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  <c r="Y13954" t="s">
        <v>28696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2</v>
      </c>
      <c r="O13955" t="s">
        <v>160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  <c r="Y13955" t="s">
        <v>28696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2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  <c r="Y13956" t="s">
        <v>28696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2</v>
      </c>
      <c r="O13957" t="s">
        <v>160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  <c r="Y13957" t="s">
        <v>28696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2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  <c r="Y13958" t="s">
        <v>28696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2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  <c r="Y13959" t="s">
        <v>2869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2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  <c r="Y13960" t="s">
        <v>28696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2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  <c r="Y13961" t="s">
        <v>28696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2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  <c r="Y13962" t="s">
        <v>28696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2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  <c r="Y13963" t="s">
        <v>28696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2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  <c r="Y13964" t="s">
        <v>28696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2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  <c r="Y13965" t="s">
        <v>28696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2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  <c r="Y13966" t="s">
        <v>28696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2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  <c r="Y13967" t="s">
        <v>28696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2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  <c r="Y13968" t="s">
        <v>28696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2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  <c r="Y13969" t="s">
        <v>28696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2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  <c r="Y13970" t="s">
        <v>28696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2</v>
      </c>
      <c r="O13971" t="s">
        <v>160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  <c r="Y13971" t="s">
        <v>28696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2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  <c r="Y13972" t="s">
        <v>28696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2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  <c r="Y13973" t="s">
        <v>28696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2</v>
      </c>
      <c r="O13974" t="s">
        <v>160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  <c r="Y13974" t="s">
        <v>28696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2</v>
      </c>
      <c r="O13975" t="s">
        <v>160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  <c r="Y13975" t="s">
        <v>2869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2</v>
      </c>
      <c r="O13976" t="s">
        <v>160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  <c r="Y13976" t="s">
        <v>2869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2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  <c r="Y13977" t="s">
        <v>28696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2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  <c r="Y13978" t="s">
        <v>28696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2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  <c r="Y13979" t="s">
        <v>28696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2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  <c r="Y13980" t="s">
        <v>28696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2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  <c r="Y13981" t="s">
        <v>28696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2</v>
      </c>
      <c r="O13982" t="s">
        <v>160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  <c r="Y13982" t="s">
        <v>28696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2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  <c r="Y13983" t="s">
        <v>28696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2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  <c r="Y13984" t="s">
        <v>28696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2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  <c r="Y13985" t="s">
        <v>28696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2</v>
      </c>
      <c r="O13986" t="s">
        <v>160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  <c r="Y13986" t="s">
        <v>28696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2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  <c r="Y13987" t="s">
        <v>28696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2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  <c r="Y13988" t="s">
        <v>28696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2</v>
      </c>
      <c r="O13989" t="s">
        <v>160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  <c r="Y13989" t="s">
        <v>28696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2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  <c r="Y13990" t="s">
        <v>28696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2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  <c r="Y13991" t="s">
        <v>28696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2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  <c r="Y13992" t="s">
        <v>28696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2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  <c r="Y13993" t="s">
        <v>28696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2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  <c r="Y13994" t="s">
        <v>28696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2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  <c r="Y13995" t="s">
        <v>28696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2</v>
      </c>
      <c r="O13996" t="s">
        <v>160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  <c r="Y13996" t="s">
        <v>28696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2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  <c r="Y13997" t="s">
        <v>28696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2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  <c r="Y13998" t="s">
        <v>28696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2</v>
      </c>
      <c r="O13999" t="s">
        <v>160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  <c r="Y13999" t="s">
        <v>28696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2</v>
      </c>
      <c r="O14000" t="s">
        <v>160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  <c r="Y14000" t="s">
        <v>28696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2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  <c r="Y14001" t="s">
        <v>28696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2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  <c r="Y14002" t="s">
        <v>28696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2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  <c r="Y14003" t="s">
        <v>28696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2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  <c r="Y14004" t="s">
        <v>2869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2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  <c r="Y14005" t="s">
        <v>28696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2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  <c r="Y14006" t="s">
        <v>28696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2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  <c r="Y14007" t="s">
        <v>28696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2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  <c r="Y14008" t="s">
        <v>28696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2</v>
      </c>
      <c r="O14009" t="s">
        <v>160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  <c r="Y14009" t="s">
        <v>28696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2</v>
      </c>
      <c r="O14010" t="s">
        <v>160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  <c r="Y14010" t="s">
        <v>28696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2</v>
      </c>
      <c r="O14011" t="s">
        <v>160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  <c r="Y14011" t="s">
        <v>28696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2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  <c r="Y14012" t="s">
        <v>28696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2</v>
      </c>
      <c r="O14013" t="s">
        <v>160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  <c r="Y14013" t="s">
        <v>28696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2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  <c r="Y14014" t="s">
        <v>28696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2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  <c r="Y14015" t="s">
        <v>28696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2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  <c r="Y14016" t="s">
        <v>28696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2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  <c r="Y14017" t="s">
        <v>28696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2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  <c r="Y14018" t="s">
        <v>28696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2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  <c r="Y14019" t="s">
        <v>28696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2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  <c r="Y14020" t="s">
        <v>28696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2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  <c r="Y14021" t="s">
        <v>28696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2</v>
      </c>
      <c r="O14022" t="s">
        <v>160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  <c r="Y14022" t="s">
        <v>28696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2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  <c r="Y14023" t="s">
        <v>2869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2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  <c r="Y14024" t="s">
        <v>28696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2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  <c r="Y14025" t="s">
        <v>28696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2</v>
      </c>
      <c r="O14026" t="s">
        <v>160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  <c r="Y14026" t="s">
        <v>28696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2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  <c r="Y14027" t="s">
        <v>28696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2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  <c r="Y14028" t="s">
        <v>2869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2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  <c r="Y14029" t="s">
        <v>28696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2</v>
      </c>
      <c r="O14030" t="s">
        <v>160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  <c r="Y14030" t="s">
        <v>28696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2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  <c r="Y14031" t="s">
        <v>28696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2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  <c r="Y14032" t="s">
        <v>28696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2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  <c r="Y14033" t="s">
        <v>28696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2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  <c r="Y14034" t="s">
        <v>28696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2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  <c r="Y14035" t="s">
        <v>28696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2</v>
      </c>
      <c r="O14036" t="s">
        <v>160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  <c r="Y14036" t="s">
        <v>28696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2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  <c r="Y14037" t="s">
        <v>2869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2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  <c r="Y14038" t="s">
        <v>2869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2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  <c r="Y14039" t="s">
        <v>28696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2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  <c r="Y14040" t="s">
        <v>28696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2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  <c r="Y14041" t="s">
        <v>28696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2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  <c r="Y14042" t="s">
        <v>28696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2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  <c r="Y14043" t="s">
        <v>2869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2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  <c r="Y14044" t="s">
        <v>28696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2</v>
      </c>
      <c r="O14045" t="s">
        <v>90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  <c r="Y14045" t="s">
        <v>28696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2</v>
      </c>
      <c r="O14046" t="s">
        <v>90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  <c r="Y14046" t="s">
        <v>28696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2</v>
      </c>
      <c r="O14047" t="s">
        <v>140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  <c r="Y14047" t="s">
        <v>28696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2</v>
      </c>
      <c r="O14048" t="s">
        <v>140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  <c r="Y14048" t="s">
        <v>28696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2</v>
      </c>
      <c r="O14049" t="s">
        <v>374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  <c r="Y14049" t="s">
        <v>28696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2</v>
      </c>
      <c r="O14050" t="s">
        <v>140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  <c r="Y14050" t="s">
        <v>28696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2</v>
      </c>
      <c r="O14051" t="s">
        <v>140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  <c r="Y14051" t="s">
        <v>2869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2</v>
      </c>
      <c r="O14052" t="s">
        <v>374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  <c r="Y14052" t="s">
        <v>28696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2</v>
      </c>
      <c r="O14053" t="s">
        <v>111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  <c r="Y14053" t="s">
        <v>28696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2</v>
      </c>
      <c r="O14054" t="s">
        <v>90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  <c r="Y14054" t="s">
        <v>28696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2</v>
      </c>
      <c r="O14055" t="s">
        <v>90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  <c r="Y14055" t="s">
        <v>28696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2</v>
      </c>
      <c r="O14056" t="s">
        <v>140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  <c r="Y14056" t="s">
        <v>28696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2</v>
      </c>
      <c r="O14057" t="s">
        <v>140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  <c r="Y14057" t="s">
        <v>2869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2</v>
      </c>
      <c r="O14058" t="s">
        <v>374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  <c r="Y14058" t="s">
        <v>28696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2</v>
      </c>
      <c r="O14059" t="s">
        <v>903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  <c r="Y14059" t="s">
        <v>28696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2</v>
      </c>
      <c r="O14060" t="s">
        <v>90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  <c r="Y14060" t="s">
        <v>28696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2</v>
      </c>
      <c r="O14061" t="s">
        <v>140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  <c r="Y14061" t="s">
        <v>28696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2</v>
      </c>
      <c r="O14062" t="s">
        <v>111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  <c r="Y14062" t="s">
        <v>28696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2</v>
      </c>
      <c r="O14063" t="s">
        <v>111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  <c r="Y14063" t="s">
        <v>28696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2</v>
      </c>
      <c r="O14064" t="s">
        <v>903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  <c r="Y14064" t="s">
        <v>28696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2</v>
      </c>
      <c r="O14065" t="s">
        <v>90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  <c r="Y14065" t="s">
        <v>28696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2</v>
      </c>
      <c r="O14066" t="s">
        <v>140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  <c r="Y14066" t="s">
        <v>28696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2</v>
      </c>
      <c r="O14067" t="s">
        <v>140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  <c r="Y14067" t="s">
        <v>28696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2</v>
      </c>
      <c r="O14068" t="s">
        <v>90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  <c r="Y14068" t="s">
        <v>28696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2</v>
      </c>
      <c r="O14069" t="s">
        <v>140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  <c r="Y14069" t="s">
        <v>28696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2</v>
      </c>
      <c r="O14070" t="s">
        <v>903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  <c r="Y14070" t="s">
        <v>28696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2</v>
      </c>
      <c r="O14071" t="s">
        <v>90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  <c r="Y14071" t="s">
        <v>2869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2</v>
      </c>
      <c r="O14072" t="s">
        <v>90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  <c r="Y14072" t="s">
        <v>28696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2</v>
      </c>
      <c r="O14073" t="s">
        <v>374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  <c r="Y14073" t="s">
        <v>28696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2</v>
      </c>
      <c r="O14074" t="s">
        <v>90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  <c r="Y14074" t="s">
        <v>2869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2</v>
      </c>
      <c r="O14075" t="s">
        <v>374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  <c r="Y14075" t="s">
        <v>2869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2</v>
      </c>
      <c r="O14076" t="s">
        <v>374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  <c r="Y14076" t="s">
        <v>28696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2</v>
      </c>
      <c r="O14077" t="s">
        <v>111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  <c r="Y14077" t="s">
        <v>28696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2</v>
      </c>
      <c r="O14078" t="s">
        <v>140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  <c r="Y14078" t="s">
        <v>28696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2</v>
      </c>
      <c r="O14079" t="s">
        <v>90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  <c r="Y14079" t="s">
        <v>28696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2</v>
      </c>
      <c r="O14080" t="s">
        <v>140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  <c r="Y14080" t="s">
        <v>28696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2</v>
      </c>
      <c r="O14081" t="s">
        <v>140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  <c r="Y14081" t="s">
        <v>28696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2</v>
      </c>
      <c r="O14082" t="s">
        <v>111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  <c r="Y14082" t="s">
        <v>28696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2</v>
      </c>
      <c r="O14083" t="s">
        <v>90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  <c r="Y14083" t="s">
        <v>28696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2</v>
      </c>
      <c r="O14084" t="s">
        <v>140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  <c r="Y14084" t="s">
        <v>28696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2</v>
      </c>
      <c r="O14085" t="s">
        <v>903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  <c r="Y14085" t="s">
        <v>28696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2</v>
      </c>
      <c r="O14086" t="s">
        <v>90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  <c r="Y14086" t="s">
        <v>2869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2</v>
      </c>
      <c r="O14087" t="s">
        <v>374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  <c r="Y14087" t="s">
        <v>28696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2</v>
      </c>
      <c r="O14088" t="s">
        <v>140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  <c r="Y14088" t="s">
        <v>28696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2</v>
      </c>
      <c r="O14089" t="s">
        <v>903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  <c r="Y14089" t="s">
        <v>28696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2</v>
      </c>
      <c r="O14090" t="s">
        <v>90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  <c r="Y14090" t="s">
        <v>28696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2</v>
      </c>
      <c r="O14091" t="s">
        <v>90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  <c r="Y14091" t="s">
        <v>28696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2</v>
      </c>
      <c r="O14092" t="s">
        <v>374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  <c r="Y14092" t="s">
        <v>28696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2</v>
      </c>
      <c r="O14093" t="s">
        <v>90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  <c r="Y14093" t="s">
        <v>28696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2</v>
      </c>
      <c r="O14094" t="s">
        <v>90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  <c r="Y14094" t="s">
        <v>28696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2</v>
      </c>
      <c r="O14095" t="s">
        <v>140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  <c r="Y14095" t="s">
        <v>28696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2</v>
      </c>
      <c r="O14096" t="s">
        <v>140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  <c r="Y14096" t="s">
        <v>28696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2</v>
      </c>
      <c r="O14097" t="s">
        <v>111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  <c r="Y14097" t="s">
        <v>28696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2</v>
      </c>
      <c r="O14098" t="s">
        <v>903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  <c r="Y14098" t="s">
        <v>28696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2</v>
      </c>
      <c r="O14099" t="s">
        <v>140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  <c r="Y14099" t="s">
        <v>28696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2</v>
      </c>
      <c r="O14100" t="s">
        <v>903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  <c r="Y14100" t="s">
        <v>28696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2</v>
      </c>
      <c r="O14101" t="s">
        <v>140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  <c r="Y14101" t="s">
        <v>28696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2</v>
      </c>
      <c r="O14102" t="s">
        <v>90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  <c r="Y14102" t="s">
        <v>28696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2</v>
      </c>
      <c r="O14103" t="s">
        <v>90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  <c r="Y14103" t="s">
        <v>28696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2</v>
      </c>
      <c r="O14104" t="s">
        <v>140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  <c r="Y14104" t="s">
        <v>28696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2</v>
      </c>
      <c r="O14105" t="s">
        <v>374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  <c r="Y14105" t="s">
        <v>28696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2</v>
      </c>
      <c r="O14106" t="s">
        <v>90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  <c r="Y14106" t="s">
        <v>28696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2</v>
      </c>
      <c r="O14107" t="s">
        <v>90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  <c r="Y14107" t="s">
        <v>28696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2</v>
      </c>
      <c r="O14108" t="s">
        <v>90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  <c r="Y14108" t="s">
        <v>28696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2</v>
      </c>
      <c r="O14109" t="s">
        <v>90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  <c r="Y14109" t="s">
        <v>28696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2</v>
      </c>
      <c r="O14110" t="s">
        <v>140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  <c r="Y14110" t="s">
        <v>28696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2</v>
      </c>
      <c r="O14111" t="s">
        <v>140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  <c r="Y14111" t="s">
        <v>28696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>
        <v>902738</v>
      </c>
      <c r="N14112" t="s">
        <v>5772</v>
      </c>
      <c r="O14112" t="s">
        <v>90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  <c r="Y14112" t="s">
        <v>28696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2</v>
      </c>
      <c r="O14113" t="s">
        <v>90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  <c r="Y14113" t="s">
        <v>28696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2</v>
      </c>
      <c r="O14114" t="s">
        <v>374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  <c r="Y14114" t="s">
        <v>28696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2</v>
      </c>
      <c r="O14115" t="s">
        <v>111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  <c r="Y14115" t="s">
        <v>28696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2</v>
      </c>
      <c r="O14116" t="s">
        <v>140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  <c r="Y14116" t="s">
        <v>28696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2</v>
      </c>
      <c r="O14117" t="s">
        <v>90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  <c r="Y14117" t="s">
        <v>28696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2</v>
      </c>
      <c r="O14118" t="s">
        <v>871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  <c r="Y14118" t="s">
        <v>28696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2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  <c r="Y14119" t="s">
        <v>28696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2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  <c r="Y14120" t="s">
        <v>28696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2</v>
      </c>
      <c r="O14121" t="s">
        <v>871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  <c r="Y14121" t="s">
        <v>2869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2</v>
      </c>
      <c r="O14122" t="s">
        <v>892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  <c r="Y14122" t="s">
        <v>28696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2</v>
      </c>
      <c r="O14123" t="s">
        <v>613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  <c r="Y14123" t="s">
        <v>28696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2</v>
      </c>
      <c r="O14124" t="s">
        <v>613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  <c r="Y14124" t="s">
        <v>28696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2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  <c r="Y14125" t="s">
        <v>28696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2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  <c r="Y14126" t="s">
        <v>28696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2</v>
      </c>
      <c r="O14127" t="s">
        <v>1142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  <c r="Y14127" t="s">
        <v>28696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2</v>
      </c>
      <c r="O14128" t="s">
        <v>871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  <c r="Y14128" t="s">
        <v>28696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2</v>
      </c>
      <c r="O14129" t="s">
        <v>871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  <c r="Y14129" t="s">
        <v>28696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2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  <c r="Y14130" t="s">
        <v>28696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2</v>
      </c>
      <c r="O14131" t="s">
        <v>871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  <c r="Y14131" t="s">
        <v>28696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2</v>
      </c>
      <c r="O14132" t="s">
        <v>1142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  <c r="Y14132" t="s">
        <v>28696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2</v>
      </c>
      <c r="O14133" t="s">
        <v>892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  <c r="Y14133" t="s">
        <v>28696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2</v>
      </c>
      <c r="O14134" t="s">
        <v>1142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  <c r="Y14134" t="s">
        <v>28696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2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  <c r="Y14135" t="s">
        <v>28696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2</v>
      </c>
      <c r="O14136" t="s">
        <v>613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  <c r="Y14136" t="s">
        <v>28696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2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  <c r="Y14137" t="s">
        <v>28696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2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  <c r="Y14138" t="s">
        <v>28696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2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  <c r="Y14139" t="s">
        <v>28696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2</v>
      </c>
      <c r="O14140" t="s">
        <v>1142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  <c r="Y14140" t="s">
        <v>28696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2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  <c r="Y14141" t="s">
        <v>28696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2</v>
      </c>
      <c r="O14142" t="s">
        <v>613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  <c r="Y14142" t="s">
        <v>28696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2</v>
      </c>
      <c r="O14143" t="s">
        <v>618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  <c r="Y14143" t="s">
        <v>28696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2</v>
      </c>
      <c r="O14144" t="s">
        <v>618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  <c r="Y14144" t="s">
        <v>28696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2</v>
      </c>
      <c r="O14145" t="s">
        <v>4181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  <c r="Y14145" t="s">
        <v>28696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2</v>
      </c>
      <c r="O14146" t="s">
        <v>4181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  <c r="Y14146" t="s">
        <v>28696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2</v>
      </c>
      <c r="O14147" t="s">
        <v>618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  <c r="Y14147" t="s">
        <v>28696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2</v>
      </c>
      <c r="O14148" t="s">
        <v>1387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  <c r="Y14148" t="s">
        <v>28696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2</v>
      </c>
      <c r="O14149" t="s">
        <v>100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  <c r="Y14149" t="s">
        <v>28696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2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  <c r="Y14150" t="s">
        <v>28696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2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  <c r="Y14151" t="s">
        <v>28696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2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  <c r="Y14152" t="s">
        <v>28696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2</v>
      </c>
      <c r="O14153" t="s">
        <v>160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  <c r="Y14153" t="s">
        <v>2869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2</v>
      </c>
      <c r="O14154" t="s">
        <v>160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  <c r="Y14154" t="s">
        <v>28696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2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  <c r="Y14155" t="s">
        <v>28696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2</v>
      </c>
      <c r="O14156" t="s">
        <v>90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  <c r="Y14156" t="s">
        <v>28696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2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  <c r="Y14157" t="s">
        <v>28696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2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  <c r="Y14158" t="s">
        <v>28696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2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  <c r="Y14159" t="s">
        <v>28696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2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  <c r="Y14160" t="s">
        <v>28696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2</v>
      </c>
      <c r="O14161" t="s">
        <v>111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  <c r="Y14161" t="s">
        <v>28696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2</v>
      </c>
      <c r="O14162" t="s">
        <v>90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  <c r="Y14162" t="s">
        <v>28696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2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  <c r="Y14163" t="s">
        <v>28696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2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  <c r="Y14164" t="s">
        <v>28696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2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  <c r="Y14165" t="s">
        <v>28696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2</v>
      </c>
      <c r="O14166" t="s">
        <v>100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  <c r="Y14166" t="s">
        <v>28696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2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  <c r="Y14167" t="s">
        <v>28696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2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  <c r="Y14168" t="s">
        <v>28696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2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  <c r="Y14169" t="s">
        <v>28696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2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  <c r="Y14170" t="s">
        <v>28696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2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  <c r="Y14171" t="s">
        <v>28696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2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  <c r="Y14172" t="s">
        <v>28696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2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  <c r="Y14173" t="s">
        <v>2869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2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  <c r="Y14174" t="s">
        <v>28696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2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  <c r="Y14175" t="s">
        <v>2869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2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  <c r="Y14176" t="s">
        <v>28696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2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  <c r="Y14177" t="s">
        <v>28696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2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  <c r="Y14178" t="s">
        <v>28696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2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  <c r="Y14179" t="s">
        <v>28696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2</v>
      </c>
      <c r="O14180" t="s">
        <v>100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  <c r="Y14180" t="s">
        <v>28696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2</v>
      </c>
      <c r="O14181" t="s">
        <v>94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  <c r="Y14181" t="s">
        <v>28696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2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  <c r="Y14182" t="s">
        <v>28696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2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  <c r="Y14183" t="s">
        <v>28696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2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  <c r="Y14184" t="s">
        <v>28696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2</v>
      </c>
      <c r="O14185" t="s">
        <v>94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  <c r="Y14185" t="s">
        <v>28696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2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  <c r="Y14186" t="s">
        <v>28696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2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  <c r="Y14187" t="s">
        <v>28696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2</v>
      </c>
      <c r="O14188" t="s">
        <v>100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  <c r="Y14188" t="s">
        <v>28696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2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  <c r="Y14189" t="s">
        <v>28696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2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  <c r="Y14190" t="s">
        <v>28696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2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  <c r="Y14191" t="s">
        <v>28696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2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  <c r="Y14192" t="s">
        <v>28696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2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  <c r="Y14193" t="s">
        <v>28696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2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  <c r="Y14194" t="s">
        <v>28696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2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  <c r="Y14195" t="s">
        <v>28696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2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  <c r="Y14196" t="s">
        <v>28696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2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  <c r="Y14197" t="s">
        <v>28696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2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  <c r="Y14198" t="s">
        <v>28696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2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  <c r="Y14199" t="s">
        <v>28696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2</v>
      </c>
      <c r="O14200" t="s">
        <v>100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  <c r="Y14200" t="s">
        <v>28696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2</v>
      </c>
      <c r="O14201" t="s">
        <v>100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  <c r="Y14201" t="s">
        <v>28696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2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  <c r="Y14202" t="s">
        <v>28696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2</v>
      </c>
      <c r="O14203" t="s">
        <v>94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  <c r="Y14203" t="s">
        <v>28696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2</v>
      </c>
      <c r="O14204" t="s">
        <v>100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  <c r="Y14204" t="s">
        <v>28696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2</v>
      </c>
      <c r="O14205" t="s">
        <v>100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  <c r="Y14205" t="s">
        <v>28696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2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  <c r="Y14206" t="s">
        <v>28696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2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  <c r="Y14207" t="s">
        <v>2869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2</v>
      </c>
      <c r="O14208" t="s">
        <v>100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  <c r="Y14208" t="s">
        <v>28696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2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  <c r="Y14209" t="s">
        <v>28696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2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  <c r="Y14210" t="s">
        <v>28696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2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  <c r="Y14211" t="s">
        <v>28696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2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  <c r="Y14212" t="s">
        <v>28696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2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  <c r="Y14213" t="s">
        <v>28696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2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  <c r="Y14214" t="s">
        <v>28696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2</v>
      </c>
      <c r="O14215" t="s">
        <v>100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  <c r="Y14215" t="s">
        <v>28696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2</v>
      </c>
      <c r="O14216" t="s">
        <v>100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  <c r="Y14216" t="s">
        <v>2869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2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  <c r="Y14217" t="s">
        <v>2869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2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  <c r="Y14218" t="s">
        <v>28696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2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  <c r="Y14219" t="s">
        <v>28696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2</v>
      </c>
      <c r="O14220" t="s">
        <v>94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  <c r="Y14220" t="s">
        <v>28696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2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  <c r="Y14221" t="s">
        <v>28696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2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  <c r="Y14222" t="s">
        <v>28696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2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  <c r="Y14223" t="s">
        <v>28696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2</v>
      </c>
      <c r="O14224" t="s">
        <v>100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  <c r="Y14224" t="s">
        <v>28696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2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  <c r="Y14225" t="s">
        <v>28696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2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  <c r="Y14226" t="s">
        <v>28696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2</v>
      </c>
      <c r="O14227" t="s">
        <v>100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  <c r="Y14227" t="s">
        <v>28696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2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  <c r="Y14228" t="s">
        <v>28696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2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  <c r="Y14229" t="s">
        <v>28696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2</v>
      </c>
      <c r="O14230" t="s">
        <v>100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  <c r="Y14230" t="s">
        <v>28696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2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  <c r="Y14231" t="s">
        <v>28696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2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  <c r="Y14232" t="s">
        <v>28696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2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  <c r="Y14233" t="s">
        <v>28696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2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  <c r="Y14234" t="s">
        <v>28696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2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  <c r="Y14235" t="s">
        <v>28696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2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  <c r="Y14236" t="s">
        <v>28696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2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  <c r="Y14237" t="s">
        <v>28696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2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  <c r="Y14238" t="s">
        <v>28696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2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  <c r="Y14239" t="s">
        <v>28696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2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  <c r="Y14240" t="s">
        <v>28696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2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  <c r="Y14241" t="s">
        <v>28696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2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  <c r="Y14242" t="s">
        <v>28696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2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  <c r="Y14243" t="s">
        <v>28696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2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  <c r="Y14244" t="s">
        <v>28696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2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  <c r="Y14245" t="s">
        <v>28696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2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  <c r="Y14246" t="s">
        <v>28696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2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  <c r="Y14247" t="s">
        <v>28696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2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  <c r="Y14248" t="s">
        <v>28696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2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  <c r="Y14249" t="s">
        <v>28696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2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  <c r="Y14250" t="s">
        <v>28696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2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  <c r="Y14251" t="s">
        <v>28696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2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  <c r="Y14252" t="s">
        <v>28696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2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  <c r="Y14253" t="s">
        <v>28696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2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  <c r="Y14254" t="s">
        <v>2869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2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  <c r="Y14255" t="s">
        <v>28696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2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  <c r="Y14256" t="s">
        <v>28696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2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  <c r="Y14257" t="s">
        <v>28696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2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  <c r="Y14258" t="s">
        <v>28696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2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  <c r="Y14259" t="s">
        <v>28696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2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  <c r="Y14260" t="s">
        <v>28696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2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  <c r="Y14261" t="s">
        <v>28696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2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  <c r="Y14262" t="s">
        <v>28696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2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  <c r="Y14263" t="s">
        <v>28696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2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  <c r="Y14264" t="s">
        <v>2869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2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  <c r="Y14265" t="s">
        <v>2869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2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  <c r="Y14266" t="s">
        <v>28696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2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  <c r="Y14267" t="s">
        <v>28696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2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  <c r="Y14268" t="s">
        <v>28696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2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  <c r="Y14269" t="s">
        <v>28696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2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  <c r="Y14270" t="s">
        <v>28696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2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  <c r="Y14271" t="s">
        <v>28696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2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  <c r="Y14272" t="s">
        <v>28696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2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  <c r="Y14273" t="s">
        <v>28696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2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  <c r="Y14274" t="s">
        <v>28696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2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  <c r="Y14275" t="s">
        <v>2869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2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  <c r="Y14276" t="s">
        <v>28696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2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  <c r="Y14277" t="s">
        <v>2869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2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  <c r="Y14278" t="s">
        <v>28696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2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  <c r="Y14279" t="s">
        <v>28696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2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  <c r="Y14280" t="s">
        <v>28696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2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  <c r="Y14281" t="s">
        <v>28696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2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  <c r="Y14282" t="s">
        <v>28696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2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  <c r="Y14283" t="s">
        <v>2869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2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  <c r="Y14284" t="s">
        <v>28696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2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  <c r="Y14285" t="s">
        <v>28696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2</v>
      </c>
      <c r="O14286" t="s">
        <v>160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  <c r="Y14286" t="s">
        <v>28696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2</v>
      </c>
      <c r="O14287" t="s">
        <v>160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  <c r="Y14287" t="s">
        <v>28696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2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  <c r="Y14288" t="s">
        <v>28696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2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  <c r="Y14289" t="s">
        <v>28696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2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  <c r="Y14290" t="s">
        <v>28696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2</v>
      </c>
      <c r="O14291" t="s">
        <v>160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  <c r="Y14291" t="s">
        <v>28696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2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  <c r="Y14292" t="s">
        <v>28696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2</v>
      </c>
      <c r="O14293" t="s">
        <v>160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  <c r="Y14293" t="s">
        <v>28696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2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  <c r="Y14294" t="s">
        <v>28696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2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  <c r="Y14295" t="s">
        <v>28696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2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  <c r="Y14296" t="s">
        <v>28696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2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  <c r="Y14297" t="s">
        <v>28696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2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  <c r="Y14298" t="s">
        <v>28696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2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  <c r="Y14299" t="s">
        <v>28696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2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  <c r="Y14300" t="s">
        <v>28696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2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  <c r="Y14301" t="s">
        <v>28696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2</v>
      </c>
      <c r="O14302" t="s">
        <v>160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  <c r="Y14302" t="s">
        <v>28696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2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  <c r="Y14303" t="s">
        <v>28696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2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  <c r="Y14304" t="s">
        <v>28696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2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  <c r="Y14305" t="s">
        <v>28696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2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  <c r="Y14306" t="s">
        <v>28696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2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  <c r="Y14307" t="s">
        <v>28696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2</v>
      </c>
      <c r="O14308" t="s">
        <v>160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  <c r="Y14308" t="s">
        <v>2869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2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  <c r="Y14309" t="s">
        <v>28696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2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  <c r="Y14310" t="s">
        <v>28696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2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  <c r="Y14311" t="s">
        <v>28696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2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  <c r="Y14312" t="s">
        <v>28696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2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  <c r="Y14313" t="s">
        <v>28696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2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  <c r="Y14314" t="s">
        <v>28696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2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  <c r="Y14315" t="s">
        <v>28696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2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  <c r="Y14316" t="s">
        <v>28696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2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  <c r="Y14317" t="s">
        <v>28696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2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  <c r="Y14318" t="s">
        <v>28696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2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  <c r="Y14319" t="s">
        <v>28696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2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  <c r="Y14320" t="s">
        <v>28696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2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  <c r="Y14321" t="s">
        <v>2869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2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  <c r="Y14322" t="s">
        <v>2869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2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  <c r="Y14323" t="s">
        <v>28696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2</v>
      </c>
      <c r="O14324" t="s">
        <v>374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  <c r="Y14324" t="s">
        <v>28696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2</v>
      </c>
      <c r="O14325" t="s">
        <v>111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  <c r="Y14325" t="s">
        <v>28696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2</v>
      </c>
      <c r="O14326" t="s">
        <v>903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  <c r="Y14326" t="s">
        <v>28696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2</v>
      </c>
      <c r="O14327" t="s">
        <v>374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  <c r="Y14327" t="s">
        <v>2869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2</v>
      </c>
      <c r="O14328" t="s">
        <v>111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  <c r="Y14328" t="s">
        <v>28696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2</v>
      </c>
      <c r="O14329" t="s">
        <v>140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  <c r="Y14329" t="s">
        <v>28696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2</v>
      </c>
      <c r="O14330" t="s">
        <v>111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  <c r="Y14330" t="s">
        <v>28696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2</v>
      </c>
      <c r="O14331" t="s">
        <v>111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  <c r="Y14331" t="s">
        <v>28696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2</v>
      </c>
      <c r="O14332" t="s">
        <v>374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  <c r="Y14332" t="s">
        <v>28696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2</v>
      </c>
      <c r="O14333" t="s">
        <v>374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  <c r="Y14333" t="s">
        <v>28696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2</v>
      </c>
      <c r="O14334" t="s">
        <v>140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  <c r="Y14334" t="s">
        <v>28696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2</v>
      </c>
      <c r="O14335" t="s">
        <v>374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  <c r="Y14335" t="s">
        <v>28696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2</v>
      </c>
      <c r="O14336" t="s">
        <v>90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  <c r="Y14336" t="s">
        <v>28696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2</v>
      </c>
      <c r="O14337" t="s">
        <v>140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  <c r="Y14337" t="s">
        <v>28696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2</v>
      </c>
      <c r="O14338" t="s">
        <v>111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  <c r="Y14338" t="s">
        <v>28696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2</v>
      </c>
      <c r="O14339" t="s">
        <v>374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  <c r="Y14339" t="s">
        <v>28696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2</v>
      </c>
      <c r="O14340" t="s">
        <v>374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  <c r="Y14340" t="s">
        <v>28696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2</v>
      </c>
      <c r="O14341" t="s">
        <v>903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  <c r="Y14341" t="s">
        <v>28696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2</v>
      </c>
      <c r="O14342" t="s">
        <v>90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  <c r="Y14342" t="s">
        <v>28696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2</v>
      </c>
      <c r="O14343" t="s">
        <v>140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  <c r="Y14343" t="s">
        <v>28696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2</v>
      </c>
      <c r="O14344" t="s">
        <v>903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  <c r="Y14344" t="s">
        <v>28696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2</v>
      </c>
      <c r="O14345" t="s">
        <v>140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  <c r="Y14345" t="s">
        <v>28696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2</v>
      </c>
      <c r="O14346" t="s">
        <v>90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  <c r="Y14346" t="s">
        <v>28696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2</v>
      </c>
      <c r="O14347" t="s">
        <v>374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  <c r="Y14347" t="s">
        <v>28696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2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  <c r="Y14348" t="s">
        <v>28696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2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  <c r="Y14349" t="s">
        <v>28696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2</v>
      </c>
      <c r="O14350" t="s">
        <v>892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  <c r="Y14350" t="s">
        <v>28696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2</v>
      </c>
      <c r="O14351" t="s">
        <v>613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  <c r="Y14351" t="s">
        <v>28696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2</v>
      </c>
      <c r="O14352" t="s">
        <v>613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  <c r="Y14352" t="s">
        <v>28696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2</v>
      </c>
      <c r="O14353" t="s">
        <v>1142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  <c r="Y14353" t="s">
        <v>28696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2</v>
      </c>
      <c r="O14354" t="s">
        <v>1142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  <c r="Y14354" t="s">
        <v>2869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2</v>
      </c>
      <c r="O14355" t="s">
        <v>1458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  <c r="Y14355" t="s">
        <v>28696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2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  <c r="Y14356" t="s">
        <v>28696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2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  <c r="Y14357" t="s">
        <v>28696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2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  <c r="Y14358" t="s">
        <v>28696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2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  <c r="Y14359" t="s">
        <v>28696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2</v>
      </c>
      <c r="O14360" t="s">
        <v>94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  <c r="Y14360" t="s">
        <v>28696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2</v>
      </c>
      <c r="O14361" t="s">
        <v>94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  <c r="Y14361" t="s">
        <v>28696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2</v>
      </c>
      <c r="O14362" t="s">
        <v>94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  <c r="Y14362" t="s">
        <v>28696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2</v>
      </c>
      <c r="O14363" t="s">
        <v>94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  <c r="Y14363" t="s">
        <v>2869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2</v>
      </c>
      <c r="O14364" t="s">
        <v>100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  <c r="Y14364" t="s">
        <v>28696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2</v>
      </c>
      <c r="O14365" t="s">
        <v>100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  <c r="Y14365" t="s">
        <v>28696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2</v>
      </c>
      <c r="O14366" t="s">
        <v>100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  <c r="Y14366" t="s">
        <v>2869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2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  <c r="Y14367" t="s">
        <v>28696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2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  <c r="Y14368" t="s">
        <v>28696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2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  <c r="Y14369" t="s">
        <v>28696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2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  <c r="Y14370" t="s">
        <v>28696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2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  <c r="Y14371" t="s">
        <v>28696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2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  <c r="Y14372" t="s">
        <v>28696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2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  <c r="Y14373" t="s">
        <v>28696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2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  <c r="Y14374" t="s">
        <v>28696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2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  <c r="Y14375" t="s">
        <v>28696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2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  <c r="Y14376" t="s">
        <v>28696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2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  <c r="Y14377" t="s">
        <v>28696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2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  <c r="Y14378" t="s">
        <v>28696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2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  <c r="Y14379" t="s">
        <v>28696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2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  <c r="Y14380" t="s">
        <v>2869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2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  <c r="Y14381" t="s">
        <v>28696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2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  <c r="Y14382" t="s">
        <v>28696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2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  <c r="Y14383" t="s">
        <v>2869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2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  <c r="Y14384" t="s">
        <v>28696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2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  <c r="Y14385" t="s">
        <v>28696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2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  <c r="Y14386" t="s">
        <v>28696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2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  <c r="Y14387" t="s">
        <v>28696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2</v>
      </c>
      <c r="O14388" t="s">
        <v>94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  <c r="Y14388" t="s">
        <v>28696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2</v>
      </c>
      <c r="O14389" t="s">
        <v>94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  <c r="Y14389" t="s">
        <v>28696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2</v>
      </c>
      <c r="O14390" t="s">
        <v>94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  <c r="Y14390" t="s">
        <v>28696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2</v>
      </c>
      <c r="O14391" t="s">
        <v>94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  <c r="Y14391" t="s">
        <v>28696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2</v>
      </c>
      <c r="O14392" t="s">
        <v>94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  <c r="Y14392" t="s">
        <v>28696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2</v>
      </c>
      <c r="O14393" t="s">
        <v>100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  <c r="Y14393" t="s">
        <v>28696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2</v>
      </c>
      <c r="O14394" t="s">
        <v>100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  <c r="Y14394" t="s">
        <v>28696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2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  <c r="Y14395" t="s">
        <v>28696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2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  <c r="Y14396" t="s">
        <v>28696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2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  <c r="Y14397" t="s">
        <v>28696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2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  <c r="Y14398" t="s">
        <v>28696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2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  <c r="Y14399" t="s">
        <v>28696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2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  <c r="Y14400" t="s">
        <v>2869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2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  <c r="Y14401" t="s">
        <v>2869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2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  <c r="Y14402" t="s">
        <v>28696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2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  <c r="Y14403" t="s">
        <v>28696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2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  <c r="Y14404" t="s">
        <v>28696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2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  <c r="Y14405" t="s">
        <v>2869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2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  <c r="Y14406" t="s">
        <v>28696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2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  <c r="Y14407" t="s">
        <v>28696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2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  <c r="Y14408" t="s">
        <v>28696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2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  <c r="Y14409" t="s">
        <v>28696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2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  <c r="Y14410" t="s">
        <v>28696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2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  <c r="Y14411" t="s">
        <v>28696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2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  <c r="Y14412" t="s">
        <v>28696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2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  <c r="Y14413" t="s">
        <v>2869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2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  <c r="Y14414" t="s">
        <v>28696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2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  <c r="Y14415" t="s">
        <v>28696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2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  <c r="Y14416" t="s">
        <v>2869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2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  <c r="Y14417" t="s">
        <v>28696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2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  <c r="Y14418" t="s">
        <v>28696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2</v>
      </c>
      <c r="O14419" t="s">
        <v>94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  <c r="Y14419" t="s">
        <v>28696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2</v>
      </c>
      <c r="O14420" t="s">
        <v>94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  <c r="Y14420" t="s">
        <v>28696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2</v>
      </c>
      <c r="O14421" t="s">
        <v>94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  <c r="Y14421" t="s">
        <v>28696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2</v>
      </c>
      <c r="O14422" t="s">
        <v>94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  <c r="Y14422" t="s">
        <v>28696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2</v>
      </c>
      <c r="O14423" t="s">
        <v>94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  <c r="Y14423" t="s">
        <v>28696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2</v>
      </c>
      <c r="O14424" t="s">
        <v>94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  <c r="Y14424" t="s">
        <v>28696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2</v>
      </c>
      <c r="O14425" t="s">
        <v>100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  <c r="Y14425" t="s">
        <v>28696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2</v>
      </c>
      <c r="O14426" t="s">
        <v>100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  <c r="Y14426" t="s">
        <v>28696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2</v>
      </c>
      <c r="O14427" t="s">
        <v>100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  <c r="Y14427" t="s">
        <v>28696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2</v>
      </c>
      <c r="O14428" t="s">
        <v>100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  <c r="Y14428" t="s">
        <v>28696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2</v>
      </c>
      <c r="O14429" t="s">
        <v>100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  <c r="Y14429" t="s">
        <v>2869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2</v>
      </c>
      <c r="O14430" t="s">
        <v>100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  <c r="Y14430" t="s">
        <v>28696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2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  <c r="Y14431" t="s">
        <v>28696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2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  <c r="Y14432" t="s">
        <v>28696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2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  <c r="Y14433" t="s">
        <v>2869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2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  <c r="Y14434" t="s">
        <v>28696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2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  <c r="Y14435" t="s">
        <v>28696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2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  <c r="Y14436" t="s">
        <v>28696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2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  <c r="Y14437" t="s">
        <v>28696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2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  <c r="Y14438" t="s">
        <v>28696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2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  <c r="Y14439" t="s">
        <v>28696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2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  <c r="Y14440" t="s">
        <v>28696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2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  <c r="Y14441" t="s">
        <v>28696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2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  <c r="Y14442" t="s">
        <v>28696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2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  <c r="Y14443" t="s">
        <v>28696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2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  <c r="Y14444" t="s">
        <v>28696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2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  <c r="Y14445" t="s">
        <v>28696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2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  <c r="Y14446" t="s">
        <v>2869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2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  <c r="Y14447" t="s">
        <v>28696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2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  <c r="Y14448" t="s">
        <v>28696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2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  <c r="Y14449" t="s">
        <v>28696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2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  <c r="Y14450" t="s">
        <v>28696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2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  <c r="Y14451" t="s">
        <v>28696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2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  <c r="Y14452" t="s">
        <v>28696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2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  <c r="Y14453" t="s">
        <v>28696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2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  <c r="Y14454" t="s">
        <v>28696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2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  <c r="Y14455" t="s">
        <v>2869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2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  <c r="Y14456" t="s">
        <v>28696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2</v>
      </c>
      <c r="O14457" t="s">
        <v>94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  <c r="Y14457" t="s">
        <v>28696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2</v>
      </c>
      <c r="O14458" t="s">
        <v>94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  <c r="Y14458" t="s">
        <v>28696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2</v>
      </c>
      <c r="O14459" t="s">
        <v>94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  <c r="Y14459" t="s">
        <v>2869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2</v>
      </c>
      <c r="O14460" t="s">
        <v>94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  <c r="Y14460" t="s">
        <v>28696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2</v>
      </c>
      <c r="O14461" t="s">
        <v>94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  <c r="Y14461" t="s">
        <v>28696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2</v>
      </c>
      <c r="O14462" t="s">
        <v>94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  <c r="Y14462" t="s">
        <v>28696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2</v>
      </c>
      <c r="O14463" t="s">
        <v>100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  <c r="Y14463" t="s">
        <v>2869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2</v>
      </c>
      <c r="O14464" t="s">
        <v>100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  <c r="Y14464" t="s">
        <v>28696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2</v>
      </c>
      <c r="O14465" t="s">
        <v>100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  <c r="Y14465" t="s">
        <v>28696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2</v>
      </c>
      <c r="O14466" t="s">
        <v>100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  <c r="Y14466" t="s">
        <v>28696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2</v>
      </c>
      <c r="O14467" t="s">
        <v>100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  <c r="Y14467" t="s">
        <v>28696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2</v>
      </c>
      <c r="O14468" t="s">
        <v>100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  <c r="Y14468" t="s">
        <v>28696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2</v>
      </c>
      <c r="O14469" t="s">
        <v>100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  <c r="Y14469" t="s">
        <v>28696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2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  <c r="Y14470" t="s">
        <v>2869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2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  <c r="Y14471" t="s">
        <v>28696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2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  <c r="Y14472" t="s">
        <v>28696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2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  <c r="Y14473" t="s">
        <v>28696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2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  <c r="Y14474" t="s">
        <v>28696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2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  <c r="Y14475" t="s">
        <v>28696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2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  <c r="Y14476" t="s">
        <v>2869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2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  <c r="Y14477" t="s">
        <v>28696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2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  <c r="Y14478" t="s">
        <v>28696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2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  <c r="Y14479" t="s">
        <v>28696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2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  <c r="Y14480" t="s">
        <v>28696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2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  <c r="Y14481" t="s">
        <v>28696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2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  <c r="Y14482" t="s">
        <v>2869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2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  <c r="Y14483" t="s">
        <v>28696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2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  <c r="Y14484" t="s">
        <v>28696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2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  <c r="Y14485" t="s">
        <v>28696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2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  <c r="Y14486" t="s">
        <v>28696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2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  <c r="Y14487" t="s">
        <v>2869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2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  <c r="Y14488" t="s">
        <v>2869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2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  <c r="Y14489" t="s">
        <v>28696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2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  <c r="Y14490" t="s">
        <v>28696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2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  <c r="Y14491" t="s">
        <v>28696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2</v>
      </c>
      <c r="O14492" t="s">
        <v>94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  <c r="Y14492" t="s">
        <v>28696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2</v>
      </c>
      <c r="O14493" t="s">
        <v>94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  <c r="Y14493" t="s">
        <v>28696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2</v>
      </c>
      <c r="O14494" t="s">
        <v>100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  <c r="Y14494" t="s">
        <v>28696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2</v>
      </c>
      <c r="O14495" t="s">
        <v>100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  <c r="Y14495" t="s">
        <v>28696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2</v>
      </c>
      <c r="O14496" t="s">
        <v>100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  <c r="Y14496" t="s">
        <v>28696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2</v>
      </c>
      <c r="O14497" t="s">
        <v>100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  <c r="Y14497" t="s">
        <v>28696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2</v>
      </c>
      <c r="O14498" t="s">
        <v>100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  <c r="Y14498" t="s">
        <v>28696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2</v>
      </c>
      <c r="O14499" t="s">
        <v>100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  <c r="Y14499" t="s">
        <v>28696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2</v>
      </c>
      <c r="O14500" t="s">
        <v>100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  <c r="Y14500" t="s">
        <v>28696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2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  <c r="Y14501" t="s">
        <v>28696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2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  <c r="Y14502" t="s">
        <v>28696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2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  <c r="Y14503" t="s">
        <v>28696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2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  <c r="Y14504" t="s">
        <v>28696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2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  <c r="Y14505" t="s">
        <v>28696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2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  <c r="Y14506" t="s">
        <v>2869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2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  <c r="Y14507" t="s">
        <v>28696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2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  <c r="Y14508" t="s">
        <v>28696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2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  <c r="Y14509" t="s">
        <v>2869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2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  <c r="Y14510" t="s">
        <v>28696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2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  <c r="Y14511" t="s">
        <v>28696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2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  <c r="Y14512" t="s">
        <v>28696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2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  <c r="Y14513" t="s">
        <v>28696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2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  <c r="Y14514" t="s">
        <v>28696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2</v>
      </c>
      <c r="O14515" t="s">
        <v>94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  <c r="Y14515" t="s">
        <v>28696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2</v>
      </c>
      <c r="O14516" t="s">
        <v>94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  <c r="Y14516" t="s">
        <v>28696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2</v>
      </c>
      <c r="O14517" t="s">
        <v>94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  <c r="Y14517" t="s">
        <v>28696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2</v>
      </c>
      <c r="O14518" t="s">
        <v>94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  <c r="Y14518" t="s">
        <v>28696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2</v>
      </c>
      <c r="O14519" t="s">
        <v>94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  <c r="Y14519" t="s">
        <v>28696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2</v>
      </c>
      <c r="O14520" t="s">
        <v>94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  <c r="Y14520" t="s">
        <v>2869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2</v>
      </c>
      <c r="O14521" t="s">
        <v>94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  <c r="Y14521" t="s">
        <v>28696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2</v>
      </c>
      <c r="O14522" t="s">
        <v>94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  <c r="Y14522" t="s">
        <v>28696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2</v>
      </c>
      <c r="O14523" t="s">
        <v>100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  <c r="Y14523" t="s">
        <v>28696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2</v>
      </c>
      <c r="O14524" t="s">
        <v>100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  <c r="Y14524" t="s">
        <v>28696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2</v>
      </c>
      <c r="O14525" t="s">
        <v>100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  <c r="Y14525" t="s">
        <v>28696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2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  <c r="Y14526" t="s">
        <v>28696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2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  <c r="Y14527" t="s">
        <v>28696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2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  <c r="Y14528" t="s">
        <v>28696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2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  <c r="Y14529" t="s">
        <v>28696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2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  <c r="Y14530" t="s">
        <v>28696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2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  <c r="Y14531" t="s">
        <v>2869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2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  <c r="Y14532" t="s">
        <v>28696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2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  <c r="Y14533" t="s">
        <v>28696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2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  <c r="Y14534" t="s">
        <v>28696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2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  <c r="Y14535" t="s">
        <v>28696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2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  <c r="Y14536" t="s">
        <v>28696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2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  <c r="Y14537" t="s">
        <v>28696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2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  <c r="Y14538" t="s">
        <v>28696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2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  <c r="Y14539" t="s">
        <v>28696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2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  <c r="Y14540" t="s">
        <v>28696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2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  <c r="Y14541" t="s">
        <v>28696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2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  <c r="Y14542" t="s">
        <v>2869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2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  <c r="Y14543" t="s">
        <v>28696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2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  <c r="Y14544" t="s">
        <v>28696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2</v>
      </c>
      <c r="O14545" t="s">
        <v>100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  <c r="Y14545" t="s">
        <v>28696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2</v>
      </c>
      <c r="O14546" t="s">
        <v>100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  <c r="Y14546" t="s">
        <v>28696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2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  <c r="Y14547" t="s">
        <v>28696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2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  <c r="Y14548" t="s">
        <v>28696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2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  <c r="Y14549" t="s">
        <v>28696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2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  <c r="Y14550" t="s">
        <v>28696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2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  <c r="Y14551" t="s">
        <v>28696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2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  <c r="Y14552" t="s">
        <v>28696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2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  <c r="Y14553" t="s">
        <v>2869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2</v>
      </c>
      <c r="O14554" t="s">
        <v>94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  <c r="Y14554" t="s">
        <v>28696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2</v>
      </c>
      <c r="O14555" t="s">
        <v>94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  <c r="Y14555" t="s">
        <v>28696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2</v>
      </c>
      <c r="O14556" t="s">
        <v>100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  <c r="Y14556" t="s">
        <v>28696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2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  <c r="Y14557" t="s">
        <v>28696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2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  <c r="Y14558" t="s">
        <v>2869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2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  <c r="Y14559" t="s">
        <v>28696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2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  <c r="Y14560" t="s">
        <v>28696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2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  <c r="Y14561" t="s">
        <v>28696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2</v>
      </c>
      <c r="O14562" t="s">
        <v>94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  <c r="Y14562" t="s">
        <v>28696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2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  <c r="Y14563" t="s">
        <v>28696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2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  <c r="Y14564" t="s">
        <v>28696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2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  <c r="Y14565" t="s">
        <v>28696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2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  <c r="Y14566" t="s">
        <v>28696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2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  <c r="Y14567" t="s">
        <v>28696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2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  <c r="Y14568" t="s">
        <v>28696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2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  <c r="Y14569" t="s">
        <v>28696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2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  <c r="Y14570" t="s">
        <v>28696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2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  <c r="Y14571" t="s">
        <v>28696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2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  <c r="Y14572" t="s">
        <v>2869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2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  <c r="Y14573" t="s">
        <v>28696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2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  <c r="Y14574" t="s">
        <v>28696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2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  <c r="Y14575" t="s">
        <v>28696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2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  <c r="Y14576" t="s">
        <v>28696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2</v>
      </c>
      <c r="O14577" t="s">
        <v>94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  <c r="Y14577" t="s">
        <v>28696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2</v>
      </c>
      <c r="O14578" t="s">
        <v>94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  <c r="Y14578" t="s">
        <v>28696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2</v>
      </c>
      <c r="O14579" t="s">
        <v>94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  <c r="Y14579" t="s">
        <v>28696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2</v>
      </c>
      <c r="O14580" t="s">
        <v>94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  <c r="Y14580" t="s">
        <v>28696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2</v>
      </c>
      <c r="O14581" t="s">
        <v>94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  <c r="Y14581" t="s">
        <v>28696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2</v>
      </c>
      <c r="O14582" t="s">
        <v>94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  <c r="Y14582" t="s">
        <v>28696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2</v>
      </c>
      <c r="O14583" t="s">
        <v>94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  <c r="Y14583" t="s">
        <v>28696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2</v>
      </c>
      <c r="O14584" t="s">
        <v>94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  <c r="Y14584" t="s">
        <v>2869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2</v>
      </c>
      <c r="O14585" t="s">
        <v>100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  <c r="Y14585" t="s">
        <v>28696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2</v>
      </c>
      <c r="O14586" t="s">
        <v>100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  <c r="Y14586" t="s">
        <v>28696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2</v>
      </c>
      <c r="O14587" t="s">
        <v>100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  <c r="Y14587" t="s">
        <v>28696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2</v>
      </c>
      <c r="O14588" t="s">
        <v>100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  <c r="Y14588" t="s">
        <v>28696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2</v>
      </c>
      <c r="O14589" t="s">
        <v>100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  <c r="Y14589" t="s">
        <v>28696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2</v>
      </c>
      <c r="O14590" t="s">
        <v>100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  <c r="Y14590" t="s">
        <v>28696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2</v>
      </c>
      <c r="O14591" t="s">
        <v>100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  <c r="Y14591" t="s">
        <v>28696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2</v>
      </c>
      <c r="O14592" t="s">
        <v>100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  <c r="Y14592" t="s">
        <v>28696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2</v>
      </c>
      <c r="O14593" t="s">
        <v>100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  <c r="Y14593" t="s">
        <v>28696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2</v>
      </c>
      <c r="O14594" t="s">
        <v>100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  <c r="Y14594" t="s">
        <v>28696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2</v>
      </c>
      <c r="O14595" t="s">
        <v>100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  <c r="Y14595" t="s">
        <v>28696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2</v>
      </c>
      <c r="O14596" t="s">
        <v>100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  <c r="Y14596" t="s">
        <v>28696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2</v>
      </c>
      <c r="O14597" t="s">
        <v>100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  <c r="Y14597" t="s">
        <v>28696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2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  <c r="Y14598" t="s">
        <v>28696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2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  <c r="Y14599" t="s">
        <v>2869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2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  <c r="Y14600" t="s">
        <v>28696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2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  <c r="Y14601" t="s">
        <v>28696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2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  <c r="Y14602" t="s">
        <v>28696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2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  <c r="Y14603" t="s">
        <v>28696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2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  <c r="Y14604" t="s">
        <v>2869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2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  <c r="Y14605" t="s">
        <v>28696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2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  <c r="Y14606" t="s">
        <v>28696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2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  <c r="Y14607" t="s">
        <v>28696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2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  <c r="Y14608" t="s">
        <v>28696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2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  <c r="Y14609" t="s">
        <v>28696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2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  <c r="Y14610" t="s">
        <v>28696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2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  <c r="Y14611" t="s">
        <v>28696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2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  <c r="Y14612" t="s">
        <v>28696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2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  <c r="Y14613" t="s">
        <v>28696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2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  <c r="Y14614" t="s">
        <v>28696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2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  <c r="Y14615" t="s">
        <v>28696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2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  <c r="Y14616" t="s">
        <v>28696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2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  <c r="Y14617" t="s">
        <v>2869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2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  <c r="Y14618" t="s">
        <v>28696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2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  <c r="Y14619" t="s">
        <v>28696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2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  <c r="Y14620" t="s">
        <v>28696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2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  <c r="Y14621" t="s">
        <v>28696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2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  <c r="Y14622" t="s">
        <v>28696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2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  <c r="Y14623" t="s">
        <v>2869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2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  <c r="Y14624" t="s">
        <v>28696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2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  <c r="Y14625" t="s">
        <v>28696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2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  <c r="Y14626" t="s">
        <v>28696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2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  <c r="Y14627" t="s">
        <v>28696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2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  <c r="Y14628" t="s">
        <v>28696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2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  <c r="Y14629" t="s">
        <v>28696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2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  <c r="Y14630" t="s">
        <v>28696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2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  <c r="Y14631" t="s">
        <v>28696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2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  <c r="Y14632" t="s">
        <v>28696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2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  <c r="Y14633" t="s">
        <v>28696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2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  <c r="Y14634" t="s">
        <v>28696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2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  <c r="Y14635" t="s">
        <v>28696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2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  <c r="Y14636" t="s">
        <v>28696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2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  <c r="Y14637" t="s">
        <v>28696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2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  <c r="Y14638" t="s">
        <v>28696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2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  <c r="Y14639" t="s">
        <v>28696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2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  <c r="Y14640" t="s">
        <v>28696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2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  <c r="Y14641" t="s">
        <v>28696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2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  <c r="Y14642" t="s">
        <v>28696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2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  <c r="Y14643" t="s">
        <v>2869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2</v>
      </c>
      <c r="O14644" t="s">
        <v>100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  <c r="Y14644" t="s">
        <v>2869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2</v>
      </c>
      <c r="O14645" t="s">
        <v>100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  <c r="Y14645" t="s">
        <v>28696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2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  <c r="Y14646" t="s">
        <v>2869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2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  <c r="Y14647" t="s">
        <v>28696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2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  <c r="Y14648" t="s">
        <v>28696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2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  <c r="Y14649" t="s">
        <v>28696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2</v>
      </c>
      <c r="O14650" t="s">
        <v>100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  <c r="Y14650" t="s">
        <v>28696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2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  <c r="Y14651" t="s">
        <v>28696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2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  <c r="Y14652" t="s">
        <v>28696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2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  <c r="Y14653" t="s">
        <v>28696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2</v>
      </c>
      <c r="O14654" t="s">
        <v>100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  <c r="Y14654" t="s">
        <v>28696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2</v>
      </c>
      <c r="O14655" t="s">
        <v>100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  <c r="Y14655" t="s">
        <v>28696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2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  <c r="Y14656" t="s">
        <v>28696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2</v>
      </c>
      <c r="O14657" t="s">
        <v>100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  <c r="Y14657" t="s">
        <v>28696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2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  <c r="Y14658" t="s">
        <v>28696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2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  <c r="Y14659" t="s">
        <v>28696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2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  <c r="Y14660" t="s">
        <v>28696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2</v>
      </c>
      <c r="O14661" t="s">
        <v>100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  <c r="Y14661" t="s">
        <v>28696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2</v>
      </c>
      <c r="O14662" t="s">
        <v>100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  <c r="Y14662" t="s">
        <v>28696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2</v>
      </c>
      <c r="O14663" t="s">
        <v>100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  <c r="Y14663" t="s">
        <v>28696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2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  <c r="Y14664" t="s">
        <v>28696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2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  <c r="Y14665" t="s">
        <v>28696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2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  <c r="Y14666" t="s">
        <v>28696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2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  <c r="Y14667" t="s">
        <v>28696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2</v>
      </c>
      <c r="O14668" t="s">
        <v>94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  <c r="Y14668" t="s">
        <v>2869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2</v>
      </c>
      <c r="O14669" t="s">
        <v>100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  <c r="Y14669" t="s">
        <v>28696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2</v>
      </c>
      <c r="O14670" t="s">
        <v>100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  <c r="Y14670" t="s">
        <v>28696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2</v>
      </c>
      <c r="O14671" t="s">
        <v>100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  <c r="Y14671" t="s">
        <v>28696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2</v>
      </c>
      <c r="O14672" t="s">
        <v>100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  <c r="Y14672" t="s">
        <v>28696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2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  <c r="Y14673" t="s">
        <v>28696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2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  <c r="Y14674" t="s">
        <v>28696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2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  <c r="Y14675" t="s">
        <v>28696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2</v>
      </c>
      <c r="O14676" t="s">
        <v>94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  <c r="Y14676" t="s">
        <v>28696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2</v>
      </c>
      <c r="O14677" t="s">
        <v>94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  <c r="Y14677" t="s">
        <v>28696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2</v>
      </c>
      <c r="O14678" t="s">
        <v>100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  <c r="Y14678" t="s">
        <v>28696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2</v>
      </c>
      <c r="O14679" t="s">
        <v>100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  <c r="Y14679" t="s">
        <v>28696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2</v>
      </c>
      <c r="O14680" t="s">
        <v>100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  <c r="Y14680" t="s">
        <v>28696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2</v>
      </c>
      <c r="O14681" t="s">
        <v>100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  <c r="Y14681" t="s">
        <v>28696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2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  <c r="Y14682" t="s">
        <v>28696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2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  <c r="Y14683" t="s">
        <v>28696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2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  <c r="Y14684" t="s">
        <v>28696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2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  <c r="Y14685" t="s">
        <v>28696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2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  <c r="Y14686" t="s">
        <v>28696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2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  <c r="Y14687" t="s">
        <v>28696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2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  <c r="Y14688" t="s">
        <v>28696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2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  <c r="Y14689" t="s">
        <v>28696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2</v>
      </c>
      <c r="O14690" t="s">
        <v>94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  <c r="Y14690" t="s">
        <v>28696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2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  <c r="Y14691" t="s">
        <v>28696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2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  <c r="Y14692" t="s">
        <v>28696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2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  <c r="Y14693" t="s">
        <v>28696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2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  <c r="Y14694" t="s">
        <v>28696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2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  <c r="Y14695" t="s">
        <v>28696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2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  <c r="Y14696" t="s">
        <v>28696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/v>
      </c>
      <c r="N14697" t="s">
        <v>5772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  <c r="Y14697" t="s">
        <v>28696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2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  <c r="Y14698" t="s">
        <v>28696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2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  <c r="Y14699" t="s">
        <v>28696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2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  <c r="Y14700" t="s">
        <v>2869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2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  <c r="Y14701" t="s">
        <v>28696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2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  <c r="Y14702" t="s">
        <v>28696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2</v>
      </c>
      <c r="O14703" t="s">
        <v>94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  <c r="Y14703" t="s">
        <v>28696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2</v>
      </c>
      <c r="O14704" t="s">
        <v>94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  <c r="Y14704" t="s">
        <v>28696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2</v>
      </c>
      <c r="O14705" t="s">
        <v>100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  <c r="Y14705" t="s">
        <v>28696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2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  <c r="Y14706" t="s">
        <v>28696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2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  <c r="Y14707" t="s">
        <v>28696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2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  <c r="Y14708" t="s">
        <v>28696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2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  <c r="Y14709" t="s">
        <v>28696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2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  <c r="Y14710" t="s">
        <v>28696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2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  <c r="Y14711" t="s">
        <v>28696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2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  <c r="Y14712" t="s">
        <v>28696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2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  <c r="Y14713" t="s">
        <v>28696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2</v>
      </c>
      <c r="O14714" t="s">
        <v>94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  <c r="Y14714" t="s">
        <v>28696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2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  <c r="Y14715" t="s">
        <v>28696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2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  <c r="Y14716" t="s">
        <v>28696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2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  <c r="Y14717" t="s">
        <v>28696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2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  <c r="Y14718" t="s">
        <v>28696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2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  <c r="Y14719" t="s">
        <v>28696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2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  <c r="Y14720" t="s">
        <v>28696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2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  <c r="Y14721" t="s">
        <v>28696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2</v>
      </c>
      <c r="O14722" t="s">
        <v>100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  <c r="Y14722" t="s">
        <v>28696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2</v>
      </c>
      <c r="O14723" t="s">
        <v>100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  <c r="Y14723" t="s">
        <v>28696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2</v>
      </c>
      <c r="O14724" t="s">
        <v>100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  <c r="Y14724" t="s">
        <v>28696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2</v>
      </c>
      <c r="O14725" t="s">
        <v>94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  <c r="Y14725" t="s">
        <v>28696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2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  <c r="Y14726" t="s">
        <v>28696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2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  <c r="Y14727" t="s">
        <v>28696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2</v>
      </c>
      <c r="O14728" t="s">
        <v>94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  <c r="Y14728" t="s">
        <v>28696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2</v>
      </c>
      <c r="O14729" t="s">
        <v>94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  <c r="Y14729" t="s">
        <v>28696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2</v>
      </c>
      <c r="O14730" t="s">
        <v>94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  <c r="Y14730" t="s">
        <v>2869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2</v>
      </c>
      <c r="O14731" t="s">
        <v>100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  <c r="Y14731" t="s">
        <v>28696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2</v>
      </c>
      <c r="O14732" t="s">
        <v>100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  <c r="Y14732" t="s">
        <v>28696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2</v>
      </c>
      <c r="O14733" t="s">
        <v>100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  <c r="Y14733" t="s">
        <v>28696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2</v>
      </c>
      <c r="O14734" t="s">
        <v>100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  <c r="Y14734" t="s">
        <v>28696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2</v>
      </c>
      <c r="O14735" t="s">
        <v>100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  <c r="Y14735" t="s">
        <v>28696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2</v>
      </c>
      <c r="O14736" t="s">
        <v>100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  <c r="Y14736" t="s">
        <v>28696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2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  <c r="Y14737" t="s">
        <v>28696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2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  <c r="Y14738" t="s">
        <v>28696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2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  <c r="Y14739" t="s">
        <v>28696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2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  <c r="Y14740" t="s">
        <v>28696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2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  <c r="Y14741" t="s">
        <v>28696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2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  <c r="Y14742" t="s">
        <v>28696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2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  <c r="Y14743" t="s">
        <v>28696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2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  <c r="Y14744" t="s">
        <v>2869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2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  <c r="Y14745" t="s">
        <v>28696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2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  <c r="Y14746" t="s">
        <v>28696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2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  <c r="Y14747" t="s">
        <v>28696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2</v>
      </c>
      <c r="O14748" t="s">
        <v>100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  <c r="Y14748" t="s">
        <v>28696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2</v>
      </c>
      <c r="O14749" t="s">
        <v>100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  <c r="Y14749" t="s">
        <v>28696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2</v>
      </c>
      <c r="O14750" t="s">
        <v>100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  <c r="Y14750" t="s">
        <v>28696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2</v>
      </c>
      <c r="O14751" t="s">
        <v>100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  <c r="Y14751" t="s">
        <v>28696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2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  <c r="Y14752" t="s">
        <v>28696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2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  <c r="Y14753" t="s">
        <v>28696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2</v>
      </c>
      <c r="O14754" t="s">
        <v>94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  <c r="Y14754" t="s">
        <v>28696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2</v>
      </c>
      <c r="O14755" t="s">
        <v>100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  <c r="Y14755" t="s">
        <v>28696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2</v>
      </c>
      <c r="O14756" t="s">
        <v>100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  <c r="Y14756" t="s">
        <v>28696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2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  <c r="Y14757" t="s">
        <v>28696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2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  <c r="Y14758" t="s">
        <v>2869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2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  <c r="Y14759" t="s">
        <v>2869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2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  <c r="Y14760" t="s">
        <v>28696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2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  <c r="Y14761" t="s">
        <v>28696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2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  <c r="Y14762" t="s">
        <v>28696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2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  <c r="Y14763" t="s">
        <v>28696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2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  <c r="Y14764" t="s">
        <v>28696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2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  <c r="Y14765" t="s">
        <v>2869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2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  <c r="Y14766" t="s">
        <v>28696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2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  <c r="Y14767" t="s">
        <v>28696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2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  <c r="Y14768" t="s">
        <v>28696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2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  <c r="Y14769" t="s">
        <v>28696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2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  <c r="Y14770" t="s">
        <v>28696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2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  <c r="Y14771" t="s">
        <v>28696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2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  <c r="Y14772" t="s">
        <v>28696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2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  <c r="Y14773" t="s">
        <v>28696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2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  <c r="Y14774" t="s">
        <v>28696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2</v>
      </c>
      <c r="O14775" t="s">
        <v>94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  <c r="Y14775" t="s">
        <v>28696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2</v>
      </c>
      <c r="O14776" t="s">
        <v>100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  <c r="Y14776" t="s">
        <v>28696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2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  <c r="Y14777" t="s">
        <v>28696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2</v>
      </c>
      <c r="O14778" t="s">
        <v>100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  <c r="Y14778" t="s">
        <v>28696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2</v>
      </c>
      <c r="O14779" t="s">
        <v>94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  <c r="Y14779" t="s">
        <v>28696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2</v>
      </c>
      <c r="O14780" t="s">
        <v>100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  <c r="Y14780" t="s">
        <v>28696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2</v>
      </c>
      <c r="O14781" t="s">
        <v>100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  <c r="Y14781" t="s">
        <v>28696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2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  <c r="Y14782" t="s">
        <v>28696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2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  <c r="Y14783" t="s">
        <v>28696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2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  <c r="Y14784" t="s">
        <v>28696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2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  <c r="Y14785" t="s">
        <v>28696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2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  <c r="Y14786" t="s">
        <v>28696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2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  <c r="Y14787" t="s">
        <v>28696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2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  <c r="Y14788" t="s">
        <v>2869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2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  <c r="Y14789" t="s">
        <v>28696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2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  <c r="Y14790" t="s">
        <v>28696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2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  <c r="Y14791" t="s">
        <v>28696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2</v>
      </c>
      <c r="O14792" t="s">
        <v>94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  <c r="Y14792" t="s">
        <v>28696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2</v>
      </c>
      <c r="O14793" t="s">
        <v>100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  <c r="Y14793" t="s">
        <v>28696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2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  <c r="Y14794" t="s">
        <v>28696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2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  <c r="Y14795" t="s">
        <v>28696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2</v>
      </c>
      <c r="O14796" t="s">
        <v>94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  <c r="Y14796" t="s">
        <v>28696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2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  <c r="Y14797" t="s">
        <v>28696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2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  <c r="Y14798" t="s">
        <v>28696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2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  <c r="Y14799" t="s">
        <v>28696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2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  <c r="Y14800" t="s">
        <v>28696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2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  <c r="Y14801" t="s">
        <v>28696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2</v>
      </c>
      <c r="O14802" t="s">
        <v>100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  <c r="Y14802" t="s">
        <v>28696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2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  <c r="Y14803" t="s">
        <v>28696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2</v>
      </c>
      <c r="O14804" t="s">
        <v>94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  <c r="Y14804" t="s">
        <v>28696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2</v>
      </c>
      <c r="O14805" t="s">
        <v>100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  <c r="Y14805" t="s">
        <v>28696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2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  <c r="Y14806" t="s">
        <v>28696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2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  <c r="Y14807" t="s">
        <v>286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2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  <c r="Y14808" t="s">
        <v>28696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2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  <c r="Y14809" t="s">
        <v>28696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2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  <c r="Y14810" t="s">
        <v>286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2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  <c r="Y14811" t="s">
        <v>28696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2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  <c r="Y14812" t="s">
        <v>28696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2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  <c r="Y14813" t="s">
        <v>28696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2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  <c r="Y14814" t="s">
        <v>28696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2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  <c r="Y14815" t="s">
        <v>28696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2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  <c r="Y14816" t="s">
        <v>2869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2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  <c r="Y14817" t="s">
        <v>28696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2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  <c r="Y14818" t="s">
        <v>28696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2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  <c r="Y14819" t="s">
        <v>2869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2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  <c r="Y14820" t="s">
        <v>2869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2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  <c r="Y14821" t="s">
        <v>28696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2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  <c r="Y14822" t="s">
        <v>28696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2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  <c r="Y14823" t="s">
        <v>28696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2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  <c r="Y14824" t="s">
        <v>28696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2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  <c r="Y14825" t="s">
        <v>28696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2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  <c r="Y14826" t="s">
        <v>28696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2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  <c r="Y14827" t="s">
        <v>28696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2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  <c r="Y14828" t="s">
        <v>28696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2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  <c r="Y14829" t="s">
        <v>28696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2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  <c r="Y14830" t="s">
        <v>28696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2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  <c r="Y14831" t="s">
        <v>28696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2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  <c r="Y14832" t="s">
        <v>28696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2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  <c r="Y14833" t="s">
        <v>28696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2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  <c r="Y14834" t="s">
        <v>28696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2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  <c r="Y14835" t="s">
        <v>28696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2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  <c r="Y14836" t="s">
        <v>28696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2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  <c r="Y14837" t="s">
        <v>28696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2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  <c r="Y14838" t="s">
        <v>28696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2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  <c r="Y14839" t="s">
        <v>28696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2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  <c r="Y14840" t="s">
        <v>28696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2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  <c r="Y14841" t="s">
        <v>28696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2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  <c r="Y14842" t="s">
        <v>28696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2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  <c r="Y14843" t="s">
        <v>28696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2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  <c r="Y14844" t="s">
        <v>28696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2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  <c r="Y14845" t="s">
        <v>28696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2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  <c r="Y14846" t="s">
        <v>286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2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  <c r="Y14847" t="s">
        <v>28696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2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  <c r="Y14848" t="s">
        <v>28696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2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  <c r="Y14849" t="s">
        <v>28696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2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  <c r="Y14850" t="s">
        <v>2869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2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  <c r="Y14851" t="s">
        <v>28696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2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  <c r="Y14852" t="s">
        <v>28696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2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  <c r="Y14853" t="s">
        <v>28696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2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  <c r="Y14854" t="s">
        <v>28696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2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  <c r="Y14855" t="s">
        <v>28696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2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  <c r="Y14856" t="s">
        <v>28696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2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  <c r="Y14857" t="s">
        <v>28696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2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  <c r="Y14858" t="s">
        <v>28696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2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  <c r="Y14859" t="s">
        <v>28696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2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  <c r="Y14860" t="s">
        <v>28696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2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  <c r="Y14861" t="s">
        <v>2869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2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  <c r="Y14862" t="s">
        <v>28696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2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  <c r="Y14863" t="s">
        <v>28696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2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  <c r="Y14864" t="s">
        <v>28696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2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  <c r="Y14865" t="s">
        <v>28696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2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  <c r="Y14866" t="s">
        <v>28696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2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  <c r="Y14867" t="s">
        <v>28696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2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  <c r="Y14868" t="s">
        <v>28696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2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  <c r="Y14869" t="s">
        <v>28696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2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  <c r="Y14870" t="s">
        <v>28696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2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  <c r="Y14871" t="s">
        <v>28696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2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  <c r="Y14872" t="s">
        <v>28696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2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  <c r="Y14873" t="s">
        <v>28696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2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  <c r="Y14874" t="s">
        <v>2869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2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  <c r="Y14875" t="s">
        <v>28696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2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  <c r="Y14876" t="s">
        <v>28696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2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  <c r="Y14877" t="s">
        <v>28696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2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  <c r="Y14878" t="s">
        <v>28696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2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  <c r="Y14879" t="s">
        <v>28696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2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  <c r="Y14880" t="s">
        <v>28696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2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  <c r="Y14881" t="s">
        <v>28696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2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  <c r="Y14882" t="s">
        <v>2869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2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  <c r="Y14883" t="s">
        <v>28696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2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  <c r="Y14884" t="s">
        <v>28696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2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  <c r="Y14885" t="s">
        <v>28696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2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  <c r="Y14886" t="s">
        <v>28696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2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  <c r="Y14887" t="s">
        <v>28696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2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  <c r="Y14888" t="s">
        <v>28696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2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  <c r="Y14889" t="s">
        <v>28696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2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  <c r="Y14890" t="s">
        <v>28696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2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  <c r="Y14891" t="s">
        <v>28696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2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  <c r="Y14892" t="s">
        <v>28696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2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  <c r="Y14893" t="s">
        <v>28696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2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  <c r="Y14894" t="s">
        <v>28696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2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  <c r="Y14895" t="s">
        <v>28696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2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  <c r="Y14896" t="s">
        <v>28696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2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  <c r="Y14897" t="s">
        <v>28696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2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  <c r="Y14898" t="s">
        <v>28696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2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  <c r="Y14899" t="s">
        <v>28696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2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  <c r="Y14900" t="s">
        <v>28696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2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  <c r="Y14901" t="s">
        <v>28696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2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  <c r="Y14902" t="s">
        <v>28696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2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  <c r="Y14903" t="s">
        <v>28696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2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  <c r="Y14904" t="s">
        <v>28696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2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  <c r="Y14905" t="s">
        <v>28696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2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  <c r="Y14906" t="s">
        <v>28696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2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  <c r="Y14907" t="s">
        <v>28696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2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  <c r="Y14908" t="s">
        <v>28696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2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  <c r="Y14909" t="s">
        <v>2869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2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  <c r="Y14910" t="s">
        <v>28696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2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  <c r="Y14911" t="s">
        <v>28696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2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  <c r="Y14912" t="s">
        <v>28696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2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  <c r="Y14913" t="s">
        <v>28696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2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  <c r="Y14914" t="s">
        <v>28696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2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  <c r="Y14915" t="s">
        <v>28696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2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  <c r="Y14916" t="s">
        <v>28696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2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  <c r="Y14917" t="s">
        <v>28696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2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  <c r="Y14918" t="s">
        <v>28696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2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  <c r="Y14919" t="s">
        <v>28696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2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  <c r="Y14920" t="s">
        <v>28696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2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  <c r="Y14921" t="s">
        <v>2869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2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  <c r="Y14922" t="s">
        <v>28696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2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  <c r="Y14923" t="s">
        <v>28696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2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  <c r="Y14924" t="s">
        <v>28696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2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  <c r="Y14925" t="s">
        <v>28696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2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  <c r="Y14926" t="s">
        <v>28696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2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  <c r="Y14927" t="s">
        <v>28696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2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  <c r="Y14928" t="s">
        <v>28696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2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  <c r="Y14929" t="s">
        <v>28696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2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  <c r="Y14930" t="s">
        <v>28696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2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  <c r="Y14931" t="s">
        <v>28696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2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  <c r="Y14932" t="s">
        <v>28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2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  <c r="Y14933" t="s">
        <v>28696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2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  <c r="Y14934" t="s">
        <v>28696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2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  <c r="Y14935" t="s">
        <v>28696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2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  <c r="Y14936" t="s">
        <v>28696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2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  <c r="Y14937" t="s">
        <v>28696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2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  <c r="Y14938" t="s">
        <v>28696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2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  <c r="Y14939" t="s">
        <v>28696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2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  <c r="Y14940" t="s">
        <v>28696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2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  <c r="Y14941" t="s">
        <v>28696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2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  <c r="Y14942" t="s">
        <v>2869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2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  <c r="Y14943" t="s">
        <v>28696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2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  <c r="Y14944" t="s">
        <v>28696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2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  <c r="Y14945" t="s">
        <v>28696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2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  <c r="Y14946" t="s">
        <v>28696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2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  <c r="Y14947" t="s">
        <v>28696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2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  <c r="Y14948" t="s">
        <v>2869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2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  <c r="Y14949" t="s">
        <v>28696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2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  <c r="Y14950" t="s">
        <v>28696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2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  <c r="Y14951" t="s">
        <v>28696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2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  <c r="Y14952" t="s">
        <v>28696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2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  <c r="Y14953" t="s">
        <v>28696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2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  <c r="Y14954" t="s">
        <v>28696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2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  <c r="Y14955" t="s">
        <v>28696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2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  <c r="Y14956" t="s">
        <v>2869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2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  <c r="Y14957" t="s">
        <v>28696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2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  <c r="Y14958" t="s">
        <v>2869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2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  <c r="Y14959" t="s">
        <v>28696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2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  <c r="Y14960" t="s">
        <v>28696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2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  <c r="Y14961" t="s">
        <v>28696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2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  <c r="Y14962" t="s">
        <v>28696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2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  <c r="Y14963" t="s">
        <v>28696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2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  <c r="Y14964" t="s">
        <v>28696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2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  <c r="Y14965" t="s">
        <v>28696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2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  <c r="Y14966" t="s">
        <v>28696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2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  <c r="Y14967" t="s">
        <v>28696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2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  <c r="Y14968" t="s">
        <v>28696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2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  <c r="Y14969" t="s">
        <v>28696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2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  <c r="Y14970" t="s">
        <v>286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2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  <c r="Y14971" t="s">
        <v>28696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2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  <c r="Y14972" t="s">
        <v>28696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2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  <c r="Y14973" t="s">
        <v>28696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2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  <c r="Y14974" t="s">
        <v>2869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2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  <c r="Y14975" t="s">
        <v>28696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2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  <c r="Y14976" t="s">
        <v>28696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2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  <c r="Y14977" t="s">
        <v>28696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2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  <c r="Y14978" t="s">
        <v>28696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2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  <c r="Y14979" t="s">
        <v>28696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2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  <c r="Y14980" t="s">
        <v>28696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2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  <c r="Y14981" t="s">
        <v>28696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2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  <c r="Y14982" t="s">
        <v>28696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2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  <c r="Y14983" t="s">
        <v>28696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2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  <c r="Y14984" t="s">
        <v>2869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2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  <c r="Y14985" t="s">
        <v>28696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2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  <c r="Y14986" t="s">
        <v>28696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2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  <c r="Y14987" t="s">
        <v>28696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2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  <c r="Y14988" t="s">
        <v>28696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2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  <c r="Y14989" t="s">
        <v>28696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2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  <c r="Y14990" t="s">
        <v>2869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2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  <c r="Y14991" t="s">
        <v>28696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2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  <c r="Y14992" t="s">
        <v>28696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2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  <c r="Y14993" t="s">
        <v>28696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2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  <c r="Y14994" t="s">
        <v>28696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2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  <c r="Y14995" t="s">
        <v>2869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2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  <c r="Y14996" t="s">
        <v>28696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2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  <c r="Y14997" t="s">
        <v>28696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2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  <c r="Y14998" t="s">
        <v>28696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2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  <c r="Y14999" t="s">
        <v>28696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2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  <c r="Y15000" t="s">
        <v>28696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2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  <c r="Y15001" t="s">
        <v>28696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2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  <c r="Y15002" t="s">
        <v>28696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2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  <c r="Y15003" t="s">
        <v>28696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2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  <c r="Y15004" t="s">
        <v>28696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2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  <c r="Y15005" t="s">
        <v>28696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2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  <c r="Y15006" t="s">
        <v>28696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2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  <c r="Y15007" t="s">
        <v>28696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2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  <c r="Y15008" t="s">
        <v>28696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2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  <c r="Y15009" t="s">
        <v>28696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2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  <c r="Y15010" t="s">
        <v>28696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2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  <c r="Y15011" t="s">
        <v>28696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2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  <c r="Y15012" t="s">
        <v>28696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2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  <c r="Y15013" t="s">
        <v>28696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2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  <c r="Y15014" t="s">
        <v>2869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2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  <c r="Y15015" t="s">
        <v>28696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2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  <c r="Y15016" t="s">
        <v>28696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2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  <c r="Y15017" t="s">
        <v>28696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2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  <c r="Y15018" t="s">
        <v>28696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2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  <c r="Y15019" t="s">
        <v>28696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2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  <c r="Y15020" t="s">
        <v>28696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2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  <c r="Y15021" t="s">
        <v>28696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2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  <c r="Y15022" t="s">
        <v>28696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2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  <c r="Y15023" t="s">
        <v>28696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2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  <c r="Y15024" t="s">
        <v>28696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2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  <c r="Y15025" t="s">
        <v>28696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2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  <c r="Y15026" t="s">
        <v>28696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2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  <c r="Y15027" t="s">
        <v>28696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2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  <c r="Y15028" t="s">
        <v>28696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2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  <c r="Y15029" t="s">
        <v>28696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2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  <c r="Y15030" t="s">
        <v>28696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2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  <c r="Y15031" t="s">
        <v>28696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2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  <c r="Y15032" t="s">
        <v>2869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2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  <c r="Y15033" t="s">
        <v>28696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2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  <c r="Y15034" t="s">
        <v>28696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2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  <c r="Y15035" t="s">
        <v>28696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2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  <c r="Y15036" t="s">
        <v>28696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2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  <c r="Y15037" t="s">
        <v>28696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2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  <c r="Y15038" t="s">
        <v>28696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2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  <c r="Y15039" t="s">
        <v>28696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2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  <c r="Y15040" t="s">
        <v>28696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2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  <c r="Y15041" t="s">
        <v>28696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2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  <c r="Y15042" t="s">
        <v>2869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2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  <c r="Y15043" t="s">
        <v>28696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2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  <c r="Y15044" t="s">
        <v>28696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2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  <c r="Y15045" t="s">
        <v>28696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2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  <c r="Y15046" t="s">
        <v>28696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2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  <c r="Y15047" t="s">
        <v>28696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2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  <c r="Y15048" t="s">
        <v>28696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2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  <c r="Y15049" t="s">
        <v>28696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2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  <c r="Y15050" t="s">
        <v>2869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2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  <c r="Y15051" t="s">
        <v>28696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2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  <c r="Y15052" t="s">
        <v>28696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2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  <c r="Y15053" t="s">
        <v>28696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2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  <c r="Y15054" t="s">
        <v>2869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2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  <c r="Y15055" t="s">
        <v>28696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2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  <c r="Y15056" t="s">
        <v>28696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2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  <c r="Y15057" t="s">
        <v>28696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2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  <c r="Y15058" t="s">
        <v>28696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2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  <c r="Y15059" t="s">
        <v>28696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2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  <c r="Y15060" t="s">
        <v>28696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2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  <c r="Y15061" t="s">
        <v>28696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2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  <c r="Y15062" t="s">
        <v>28696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2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  <c r="Y15063" t="s">
        <v>28696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2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  <c r="Y15064" t="s">
        <v>28696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2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  <c r="Y15065" t="s">
        <v>28696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2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  <c r="Y15066" t="s">
        <v>28696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2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  <c r="Y15067" t="s">
        <v>28696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2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  <c r="Y15068" t="s">
        <v>28696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2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  <c r="Y15069" t="s">
        <v>28696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2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  <c r="Y15070" t="s">
        <v>28696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2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  <c r="Y15071" t="s">
        <v>28696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2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  <c r="Y15072" t="s">
        <v>28696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2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  <c r="Y15073" t="s">
        <v>28696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2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  <c r="Y15074" t="s">
        <v>28696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2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  <c r="Y15075" t="s">
        <v>28696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2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  <c r="Y15076" t="s">
        <v>28696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2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  <c r="Y15077" t="s">
        <v>28696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2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  <c r="Y15078" t="s">
        <v>2869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2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  <c r="Y15079" t="s">
        <v>28696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2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  <c r="Y15080" t="s">
        <v>28696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2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  <c r="Y15081" t="s">
        <v>28696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2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  <c r="Y15082" t="s">
        <v>28696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2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  <c r="Y15083" t="s">
        <v>28696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2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  <c r="Y15084" t="s">
        <v>28696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2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  <c r="Y15085" t="s">
        <v>28696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2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  <c r="Y15086" t="s">
        <v>28696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2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  <c r="Y15087" t="s">
        <v>28696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2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  <c r="Y15088" t="s">
        <v>2869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2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  <c r="Y15089" t="s">
        <v>28696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2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  <c r="Y15090" t="s">
        <v>28696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2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  <c r="Y15091" t="s">
        <v>28696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2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  <c r="Y15092" t="s">
        <v>28696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2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  <c r="Y15093" t="s">
        <v>28696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2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  <c r="Y15094" t="s">
        <v>2869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2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  <c r="Y15095" t="s">
        <v>28696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2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  <c r="Y15096" t="s">
        <v>28696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2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  <c r="Y15097" t="s">
        <v>2869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2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  <c r="Y15098" t="s">
        <v>28696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2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  <c r="Y15099" t="s">
        <v>28696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2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  <c r="Y15100" t="s">
        <v>28696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2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  <c r="Y15101" t="s">
        <v>2869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2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  <c r="Y15102" t="s">
        <v>28696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2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  <c r="Y15103" t="s">
        <v>28696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2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  <c r="Y15104" t="s">
        <v>28696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2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  <c r="Y15105" t="s">
        <v>28696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2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  <c r="Y15106" t="s">
        <v>28696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2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  <c r="Y15107" t="s">
        <v>2869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2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  <c r="Y15108" t="s">
        <v>28696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2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  <c r="Y15109" t="s">
        <v>28696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2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  <c r="Y15110" t="s">
        <v>2869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2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  <c r="Y15111" t="s">
        <v>28696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2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  <c r="Y15112" t="s">
        <v>28696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2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  <c r="Y15113" t="s">
        <v>28696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2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  <c r="Y15114" t="s">
        <v>28696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2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  <c r="Y15115" t="s">
        <v>2869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2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  <c r="Y15116" t="s">
        <v>28696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2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  <c r="Y15117" t="s">
        <v>28696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2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  <c r="Y15118" t="s">
        <v>28696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2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  <c r="Y15119" t="s">
        <v>28696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2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  <c r="Y15120" t="s">
        <v>28696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2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  <c r="Y15121" t="s">
        <v>28696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2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  <c r="Y15122" t="s">
        <v>28696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2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  <c r="Y15123" t="s">
        <v>28696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2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  <c r="Y15124" t="s">
        <v>28696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2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  <c r="Y15125" t="s">
        <v>28696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2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  <c r="Y15126" t="s">
        <v>28696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2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  <c r="Y15127" t="s">
        <v>28696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2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  <c r="Y15128" t="s">
        <v>28696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2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  <c r="Y15129" t="s">
        <v>28696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2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  <c r="Y15130" t="s">
        <v>2869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2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  <c r="Y15131" t="s">
        <v>28696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2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  <c r="Y15132" t="s">
        <v>28696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2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  <c r="Y15133" t="s">
        <v>2869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2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  <c r="Y15134" t="s">
        <v>28696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2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  <c r="Y15135" t="s">
        <v>28696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2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  <c r="Y15136" t="s">
        <v>28696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2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  <c r="Y15137" t="s">
        <v>28696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2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  <c r="Y15138" t="s">
        <v>28696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2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  <c r="Y15139" t="s">
        <v>28696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2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  <c r="Y15140" t="s">
        <v>28696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2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  <c r="Y15141" t="s">
        <v>28696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2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  <c r="Y15142" t="s">
        <v>28696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2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  <c r="Y15143" t="s">
        <v>28696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2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  <c r="Y15144" t="s">
        <v>28696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2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  <c r="Y15145" t="s">
        <v>28696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2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  <c r="Y15146" t="s">
        <v>28696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2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  <c r="Y15147" t="s">
        <v>28696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2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  <c r="Y15148" t="s">
        <v>2869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2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  <c r="Y15149" t="s">
        <v>28696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2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  <c r="Y15150" t="s">
        <v>28696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2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  <c r="Y15151" t="s">
        <v>28696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2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  <c r="Y15152" t="s">
        <v>28696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2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  <c r="Y15153" t="s">
        <v>28696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2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  <c r="Y15154" t="s">
        <v>28696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2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  <c r="Y15155" t="s">
        <v>28696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2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  <c r="Y15156" t="s">
        <v>28696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2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  <c r="Y15157" t="s">
        <v>28696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2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  <c r="Y15158" t="s">
        <v>2869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2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  <c r="Y15159" t="s">
        <v>28696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2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  <c r="Y15160" t="s">
        <v>28696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2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  <c r="Y15161" t="s">
        <v>2869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2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  <c r="Y15162" t="s">
        <v>28696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2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  <c r="Y15163" t="s">
        <v>2869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2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  <c r="Y15164" t="s">
        <v>28696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2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  <c r="Y15165" t="s">
        <v>28696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2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  <c r="Y15166" t="s">
        <v>28696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2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  <c r="Y15167" t="s">
        <v>28696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2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  <c r="Y15168" t="s">
        <v>28696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2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  <c r="Y15169" t="s">
        <v>28696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2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  <c r="Y15170" t="s">
        <v>28696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2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  <c r="Y15171" t="s">
        <v>28696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2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  <c r="Y15172" t="s">
        <v>2869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2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  <c r="Y15173" t="s">
        <v>28696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2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  <c r="Y15174" t="s">
        <v>28696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2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  <c r="Y15175" t="s">
        <v>28696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2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  <c r="Y15176" t="s">
        <v>28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2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  <c r="Y15177" t="s">
        <v>28696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2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  <c r="Y15178" t="s">
        <v>28696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2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  <c r="Y15179" t="s">
        <v>2869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2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  <c r="Y15180" t="s">
        <v>28696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2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  <c r="Y15181" t="s">
        <v>28696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2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  <c r="Y15182" t="s">
        <v>28696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2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  <c r="Y15183" t="s">
        <v>28696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2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  <c r="Y15184" t="s">
        <v>28696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2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  <c r="Y15185" t="s">
        <v>28696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2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  <c r="Y15186" t="s">
        <v>28696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2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  <c r="Y15187" t="s">
        <v>28696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2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  <c r="Y15188" t="s">
        <v>28696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2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  <c r="Y15189" t="s">
        <v>28696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2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  <c r="Y15190" t="s">
        <v>28696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2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  <c r="Y15191" t="s">
        <v>28696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2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  <c r="Y15192" t="s">
        <v>28696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2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  <c r="Y15193" t="s">
        <v>28696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2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  <c r="Y15194" t="s">
        <v>28696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2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  <c r="Y15195" t="s">
        <v>28696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2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  <c r="Y15196" t="s">
        <v>2869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2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  <c r="Y15197" t="s">
        <v>28696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2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  <c r="Y15198" t="s">
        <v>28696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2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  <c r="Y15199" t="s">
        <v>28696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2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  <c r="Y15200" t="s">
        <v>28696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2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  <c r="Y15201" t="s">
        <v>28696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2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  <c r="Y15202" t="s">
        <v>28696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2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  <c r="Y15203" t="s">
        <v>28696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2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  <c r="Y15204" t="s">
        <v>28696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2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  <c r="Y15205" t="s">
        <v>2869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2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  <c r="Y15206" t="s">
        <v>28696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2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  <c r="Y15207" t="s">
        <v>28696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2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  <c r="Y15208" t="s">
        <v>28696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2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  <c r="Y15209" t="s">
        <v>28696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2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  <c r="Y15210" t="s">
        <v>28696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2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  <c r="Y15211" t="s">
        <v>28696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2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  <c r="Y15212" t="s">
        <v>28696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2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  <c r="Y15213" t="s">
        <v>28696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2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  <c r="Y15214" t="s">
        <v>28696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2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  <c r="Y15215" t="s">
        <v>28696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2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  <c r="Y15216" t="s">
        <v>28696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2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  <c r="Y15217" t="s">
        <v>28696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2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  <c r="Y15218" t="s">
        <v>2869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2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  <c r="Y15219" t="s">
        <v>28696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2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  <c r="Y15220" t="s">
        <v>28696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2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  <c r="Y15221" t="s">
        <v>28696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2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  <c r="Y15222" t="s">
        <v>28696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2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  <c r="Y15223" t="s">
        <v>28696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2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  <c r="Y15224" t="s">
        <v>28696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2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  <c r="Y15225" t="s">
        <v>28696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2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  <c r="Y15226" t="s">
        <v>28696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2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  <c r="Y15227" t="s">
        <v>28696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2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  <c r="Y15228" t="s">
        <v>28696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2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  <c r="Y15229" t="s">
        <v>28696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2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  <c r="Y15230" t="s">
        <v>28696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2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  <c r="Y15231" t="s">
        <v>2869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2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  <c r="Y15232" t="s">
        <v>28696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2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  <c r="Y15233" t="s">
        <v>28696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2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  <c r="Y15234" t="s">
        <v>28696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2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  <c r="Y15235" t="s">
        <v>28696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2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  <c r="Y15236" t="s">
        <v>28696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2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  <c r="Y15237" t="s">
        <v>28696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2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  <c r="Y15238" t="s">
        <v>28696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2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  <c r="Y15239" t="s">
        <v>28696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2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  <c r="Y15240" t="s">
        <v>28696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2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  <c r="Y15241" t="s">
        <v>28696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2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  <c r="Y15242" t="s">
        <v>28696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2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  <c r="Y15243" t="s">
        <v>28696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2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  <c r="Y15244" t="s">
        <v>28696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2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  <c r="Y15245" t="s">
        <v>28696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2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  <c r="Y15246" t="s">
        <v>28696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2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  <c r="Y15247" t="s">
        <v>28696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2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  <c r="Y15248" t="s">
        <v>28696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2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  <c r="Y15249" t="s">
        <v>28696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2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  <c r="Y15250" t="s">
        <v>28696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2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  <c r="Y15251" t="s">
        <v>28696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2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  <c r="Y15252" t="s">
        <v>28696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2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  <c r="Y15253" t="s">
        <v>28696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2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  <c r="Y15254" t="s">
        <v>28696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2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  <c r="Y15255" t="s">
        <v>28696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2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  <c r="Y15256" t="s">
        <v>28696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2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  <c r="Y15257" t="s">
        <v>28696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2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  <c r="Y15258" t="s">
        <v>28696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2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  <c r="Y15259" t="s">
        <v>28696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2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  <c r="Y15260" t="s">
        <v>28696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2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  <c r="Y15261" t="s">
        <v>28696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2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  <c r="Y15262" t="s">
        <v>28696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2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  <c r="Y15263" t="s">
        <v>28696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2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  <c r="Y15264" t="s">
        <v>28696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2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  <c r="Y15265" t="s">
        <v>28696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2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  <c r="Y15266" t="s">
        <v>28696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2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  <c r="Y15267" t="s">
        <v>28696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2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  <c r="Y15268" t="s">
        <v>28696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2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  <c r="Y15269" t="s">
        <v>2869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2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  <c r="Y15270" t="s">
        <v>28696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2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  <c r="Y15271" t="s">
        <v>2869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2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  <c r="Y15272" t="s">
        <v>28696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2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  <c r="Y15273" t="s">
        <v>28696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2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  <c r="Y15274" t="s">
        <v>28696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2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  <c r="Y15275" t="s">
        <v>28696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2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  <c r="Y15276" t="s">
        <v>28696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2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  <c r="Y15277" t="s">
        <v>28696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2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  <c r="Y15278" t="s">
        <v>28696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2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  <c r="Y15279" t="s">
        <v>2869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2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  <c r="Y15280" t="s">
        <v>28696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2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  <c r="Y15281" t="s">
        <v>28696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2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  <c r="Y15282" t="s">
        <v>28696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2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  <c r="Y15283" t="s">
        <v>28696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2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  <c r="Y15284" t="s">
        <v>28696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2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  <c r="Y15285" t="s">
        <v>28696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2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  <c r="Y15286" t="s">
        <v>28696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2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  <c r="Y15287" t="s">
        <v>2869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2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  <c r="Y15288" t="s">
        <v>28696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2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  <c r="Y15289" t="s">
        <v>28696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2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  <c r="Y15290" t="s">
        <v>28696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2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  <c r="Y15291" t="s">
        <v>28696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2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  <c r="Y15292" t="s">
        <v>2869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2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  <c r="Y15293" t="s">
        <v>28696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2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  <c r="Y15294" t="s">
        <v>28696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2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  <c r="Y15295" t="s">
        <v>28696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2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  <c r="Y15296" t="s">
        <v>28696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2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  <c r="Y15297" t="s">
        <v>28696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2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  <c r="Y15298" t="s">
        <v>28696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2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  <c r="Y15299" t="s">
        <v>28696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2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  <c r="Y15300" t="s">
        <v>28696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2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  <c r="Y15301" t="s">
        <v>28696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2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  <c r="Y15302" t="s">
        <v>28696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2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  <c r="Y15303" t="s">
        <v>28696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2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  <c r="Y15304" t="s">
        <v>28696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2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  <c r="Y15305" t="s">
        <v>28696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2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  <c r="Y15306" t="s">
        <v>28696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2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  <c r="Y15307" t="s">
        <v>28696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2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  <c r="Y15308" t="s">
        <v>28696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2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  <c r="Y15309" t="s">
        <v>28696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2</v>
      </c>
      <c r="O15310" t="s">
        <v>160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  <c r="Y15310" t="s">
        <v>28696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2</v>
      </c>
      <c r="O15311" t="s">
        <v>160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  <c r="Y15311" t="s">
        <v>28696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2</v>
      </c>
      <c r="O15312" t="s">
        <v>160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  <c r="Y15312" t="s">
        <v>28696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2</v>
      </c>
      <c r="O15313" t="s">
        <v>160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  <c r="Y15313" t="s">
        <v>28696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2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  <c r="Y15314" t="s">
        <v>28696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2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  <c r="Y15315" t="s">
        <v>28696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2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  <c r="Y15316" t="s">
        <v>28696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2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  <c r="Y15317" t="s">
        <v>28696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2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  <c r="Y15318" t="s">
        <v>28696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2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  <c r="Y15319" t="s">
        <v>28696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2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  <c r="Y15320" t="s">
        <v>28696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2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  <c r="Y15321" t="s">
        <v>28696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2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  <c r="Y15322" t="s">
        <v>28696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2</v>
      </c>
      <c r="O15323" t="s">
        <v>160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  <c r="Y15323" t="s">
        <v>28696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2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  <c r="Y15324" t="s">
        <v>2869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2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  <c r="Y15325" t="s">
        <v>28696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2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  <c r="Y15326" t="s">
        <v>28696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2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  <c r="Y15327" t="s">
        <v>28696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2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  <c r="Y15328" t="s">
        <v>28696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2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  <c r="Y15329" t="s">
        <v>28696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2</v>
      </c>
      <c r="O15330" t="s">
        <v>160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  <c r="Y15330" t="s">
        <v>28696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2</v>
      </c>
      <c r="O15331" t="s">
        <v>160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  <c r="Y15331" t="s">
        <v>28696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2</v>
      </c>
      <c r="O15332" t="s">
        <v>160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  <c r="Y15332" t="s">
        <v>28696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2</v>
      </c>
      <c r="O15333" t="s">
        <v>160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  <c r="Y15333" t="s">
        <v>28696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2</v>
      </c>
      <c r="O15334" t="s">
        <v>160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  <c r="Y15334" t="s">
        <v>28696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2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  <c r="Y15335" t="s">
        <v>28696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2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  <c r="Y15336" t="s">
        <v>2869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2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  <c r="Y15337" t="s">
        <v>28696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2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  <c r="Y15338" t="s">
        <v>28696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2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  <c r="Y15339" t="s">
        <v>28696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2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  <c r="Y15340" t="s">
        <v>28696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2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  <c r="Y15341" t="s">
        <v>28696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2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  <c r="Y15342" t="s">
        <v>28696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2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  <c r="Y15343" t="s">
        <v>28696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2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  <c r="Y15344" t="s">
        <v>28696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2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  <c r="Y15345" t="s">
        <v>28696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2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  <c r="Y15346" t="s">
        <v>28696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2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  <c r="Y15347" t="s">
        <v>28696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2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  <c r="Y15348" t="s">
        <v>28696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2</v>
      </c>
      <c r="O15349" t="s">
        <v>160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  <c r="Y15349" t="s">
        <v>28696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2</v>
      </c>
      <c r="O15350" t="s">
        <v>160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  <c r="Y15350" t="s">
        <v>28696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2</v>
      </c>
      <c r="O15351" t="s">
        <v>160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  <c r="Y15351" t="s">
        <v>2869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2</v>
      </c>
      <c r="O15352" t="s">
        <v>160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  <c r="Y15352" t="s">
        <v>28696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2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  <c r="Y15353" t="s">
        <v>28696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2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  <c r="Y15354" t="s">
        <v>28696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2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  <c r="Y15355" t="s">
        <v>28696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2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  <c r="Y15356" t="s">
        <v>28696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2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  <c r="Y15357" t="s">
        <v>28696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2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  <c r="Y15358" t="s">
        <v>28696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2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  <c r="Y15359" t="s">
        <v>28696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2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  <c r="Y15360" t="s">
        <v>28696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2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  <c r="Y15361" t="s">
        <v>28696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2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  <c r="Y15362" t="s">
        <v>28696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2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  <c r="Y15363" t="s">
        <v>2869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2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  <c r="Y15364" t="s">
        <v>28696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2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  <c r="Y15365" t="s">
        <v>28696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2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  <c r="Y15366" t="s">
        <v>28696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2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  <c r="Y15367" t="s">
        <v>28696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2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  <c r="Y15368" t="s">
        <v>2869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2</v>
      </c>
      <c r="O15369" t="s">
        <v>160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  <c r="Y15369" t="s">
        <v>28696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2</v>
      </c>
      <c r="O15370" t="s">
        <v>160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  <c r="Y15370" t="s">
        <v>2869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2</v>
      </c>
      <c r="O15371" t="s">
        <v>160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  <c r="Y15371" t="s">
        <v>28696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2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  <c r="Y15372" t="s">
        <v>28696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2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  <c r="Y15373" t="s">
        <v>2869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2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  <c r="Y15374" t="s">
        <v>28696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2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  <c r="Y15375" t="s">
        <v>28696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2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  <c r="Y15376" t="s">
        <v>286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2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  <c r="Y15377" t="s">
        <v>28696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2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  <c r="Y15378" t="s">
        <v>28696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2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  <c r="Y15379" t="s">
        <v>28696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2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  <c r="Y15380" t="s">
        <v>28696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2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  <c r="Y15381" t="s">
        <v>28696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2</v>
      </c>
      <c r="O15382" t="s">
        <v>160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  <c r="Y15382" t="s">
        <v>28696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2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  <c r="Y15383" t="s">
        <v>28696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2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  <c r="Y15384" t="s">
        <v>28696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2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  <c r="Y15385" t="s">
        <v>28696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2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  <c r="Y15386" t="s">
        <v>28696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2</v>
      </c>
      <c r="O15387" t="s">
        <v>160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  <c r="Y15387" t="s">
        <v>28696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2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  <c r="Y15388" t="s">
        <v>28696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2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  <c r="Y15389" t="s">
        <v>28696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2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  <c r="Y15390" t="s">
        <v>28696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2</v>
      </c>
      <c r="O15391" t="s">
        <v>160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  <c r="Y15391" t="s">
        <v>28696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2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  <c r="Y15392" t="s">
        <v>28696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2</v>
      </c>
      <c r="O15393" t="s">
        <v>160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  <c r="Y15393" t="s">
        <v>28696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2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  <c r="Y15394" t="s">
        <v>28696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2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  <c r="Y15395" t="s">
        <v>28696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2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  <c r="Y15396" t="s">
        <v>28696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2</v>
      </c>
      <c r="O15397" t="s">
        <v>160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  <c r="Y15397" t="s">
        <v>28696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2</v>
      </c>
      <c r="O15398" t="s">
        <v>160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  <c r="Y15398" t="s">
        <v>28696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2</v>
      </c>
      <c r="O15399" t="s">
        <v>160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  <c r="Y15399" t="s">
        <v>28696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2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  <c r="Y15400" t="s">
        <v>2869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2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  <c r="Y15401" t="s">
        <v>28696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2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  <c r="Y15402" t="s">
        <v>28696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2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  <c r="Y15403" t="s">
        <v>28696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2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  <c r="Y15404" t="s">
        <v>28696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2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  <c r="Y15405" t="s">
        <v>28696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2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  <c r="Y15406" t="s">
        <v>28696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2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  <c r="Y15407" t="s">
        <v>28696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2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  <c r="Y15408" t="s">
        <v>28696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2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  <c r="Y15409" t="s">
        <v>28696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2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  <c r="Y15410" t="s">
        <v>28696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2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  <c r="Y15411" t="s">
        <v>28696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2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  <c r="Y15412" t="s">
        <v>28696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2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  <c r="Y15413" t="s">
        <v>28696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2</v>
      </c>
      <c r="O15414" t="s">
        <v>160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  <c r="Y15414" t="s">
        <v>28696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2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  <c r="Y15415" t="s">
        <v>28696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2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  <c r="Y15416" t="s">
        <v>28696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2</v>
      </c>
      <c r="O15417" t="s">
        <v>160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  <c r="Y15417" t="s">
        <v>2869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2</v>
      </c>
      <c r="O15418" t="s">
        <v>160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  <c r="Y15418" t="s">
        <v>286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2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  <c r="Y15419" t="s">
        <v>28696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2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  <c r="Y15420" t="s">
        <v>28696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2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  <c r="Y15421" t="s">
        <v>2869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2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  <c r="Y15422" t="s">
        <v>28696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2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  <c r="Y15423" t="s">
        <v>28696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2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  <c r="Y15424" t="s">
        <v>2869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2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  <c r="Y15425" t="s">
        <v>28696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2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  <c r="Y15426" t="s">
        <v>28696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2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  <c r="Y15427" t="s">
        <v>2869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2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  <c r="Y15428" t="s">
        <v>28696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2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  <c r="Y15429" t="s">
        <v>28696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2</v>
      </c>
      <c r="O15430" t="s">
        <v>160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  <c r="Y15430" t="s">
        <v>28696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2</v>
      </c>
      <c r="O15431" t="s">
        <v>160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  <c r="Y15431" t="s">
        <v>28696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2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  <c r="Y15432" t="s">
        <v>28696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2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  <c r="Y15433" t="s">
        <v>28696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2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  <c r="Y15434" t="s">
        <v>28696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2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  <c r="Y15435" t="s">
        <v>28696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2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  <c r="Y15436" t="s">
        <v>28696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2</v>
      </c>
      <c r="O15437" t="s">
        <v>160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  <c r="Y15437" t="s">
        <v>2869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2</v>
      </c>
      <c r="O15438" t="s">
        <v>160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  <c r="Y15438" t="s">
        <v>28696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2</v>
      </c>
      <c r="O15439" t="s">
        <v>160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  <c r="Y15439" t="s">
        <v>28696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2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  <c r="Y15440" t="s">
        <v>28696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2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  <c r="Y15441" t="s">
        <v>28696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2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  <c r="Y15442" t="s">
        <v>28696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2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  <c r="Y15443" t="s">
        <v>28696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2</v>
      </c>
      <c r="O15444" t="s">
        <v>160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  <c r="Y15444" t="s">
        <v>28696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2</v>
      </c>
      <c r="O15445" t="s">
        <v>160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  <c r="Y15445" t="s">
        <v>28696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2</v>
      </c>
      <c r="O15446" t="s">
        <v>160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  <c r="Y15446" t="s">
        <v>28696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2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  <c r="Y15447" t="s">
        <v>28696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2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  <c r="Y15448" t="s">
        <v>28696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2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  <c r="Y15449" t="s">
        <v>2869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2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  <c r="Y15450" t="s">
        <v>28696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2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  <c r="Y15451" t="s">
        <v>28696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2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  <c r="Y15452" t="s">
        <v>28696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2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  <c r="Y15453" t="s">
        <v>28696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2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  <c r="Y15454" t="s">
        <v>28696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2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  <c r="Y15455" t="s">
        <v>28696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2</v>
      </c>
      <c r="O15456" t="s">
        <v>160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  <c r="Y15456" t="s">
        <v>28696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2</v>
      </c>
      <c r="O15457" t="s">
        <v>160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  <c r="Y15457" t="s">
        <v>28696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2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  <c r="Y15458" t="s">
        <v>28696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2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  <c r="Y15459" t="s">
        <v>28696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2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  <c r="Y15460" t="s">
        <v>28696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2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  <c r="Y15461" t="s">
        <v>28696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2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  <c r="Y15462" t="s">
        <v>28696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2</v>
      </c>
      <c r="O15463" t="s">
        <v>160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  <c r="Y15463" t="s">
        <v>28696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2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  <c r="Y15464" t="s">
        <v>2869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2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  <c r="Y15465" t="s">
        <v>2869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2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  <c r="Y15466" t="s">
        <v>2869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2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  <c r="Y15467" t="s">
        <v>28696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2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  <c r="Y15468" t="s">
        <v>28696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2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  <c r="Y15469" t="s">
        <v>28696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2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  <c r="Y15470" t="s">
        <v>28696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2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  <c r="Y15471" t="s">
        <v>28696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2</v>
      </c>
      <c r="O15472" t="s">
        <v>160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  <c r="Y15472" t="s">
        <v>28696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2</v>
      </c>
      <c r="O15473" t="s">
        <v>160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  <c r="Y15473" t="s">
        <v>28696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2</v>
      </c>
      <c r="O15474" t="s">
        <v>160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  <c r="Y15474" t="s">
        <v>28696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2</v>
      </c>
      <c r="O15475" t="s">
        <v>160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  <c r="Y15475" t="s">
        <v>28696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2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  <c r="Y15476" t="s">
        <v>286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2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  <c r="Y15477" t="s">
        <v>28696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2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  <c r="Y15478" t="s">
        <v>28696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2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  <c r="Y15479" t="s">
        <v>28696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2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  <c r="Y15480" t="s">
        <v>28696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2</v>
      </c>
      <c r="O15481" t="s">
        <v>160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  <c r="Y15481" t="s">
        <v>28696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2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  <c r="Y15482" t="s">
        <v>28696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2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  <c r="Y15483" t="s">
        <v>286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2</v>
      </c>
      <c r="O15484" t="s">
        <v>160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  <c r="Y15484" t="s">
        <v>28696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2</v>
      </c>
      <c r="O15485" t="s">
        <v>160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  <c r="Y15485" t="s">
        <v>28696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2</v>
      </c>
      <c r="O15486" t="s">
        <v>160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  <c r="Y15486" t="s">
        <v>2869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2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  <c r="Y15487" t="s">
        <v>28696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2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  <c r="Y15488" t="s">
        <v>28696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2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  <c r="Y15489" t="s">
        <v>28696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2</v>
      </c>
      <c r="O15490" t="s">
        <v>160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  <c r="Y15490" t="s">
        <v>28696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2</v>
      </c>
      <c r="O15491" t="s">
        <v>160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  <c r="Y15491" t="s">
        <v>28696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2</v>
      </c>
      <c r="O15492" t="s">
        <v>160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  <c r="Y15492" t="s">
        <v>28696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2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  <c r="Y15493" t="s">
        <v>28696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2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  <c r="Y15494" t="s">
        <v>28696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2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  <c r="Y15495" t="s">
        <v>2869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2</v>
      </c>
      <c r="O15496" t="s">
        <v>160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  <c r="Y15496" t="s">
        <v>28696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2</v>
      </c>
      <c r="O15497" t="s">
        <v>160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  <c r="Y15497" t="s">
        <v>28696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2</v>
      </c>
      <c r="O15498" t="s">
        <v>160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  <c r="Y15498" t="s">
        <v>28696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2</v>
      </c>
      <c r="O15499" t="s">
        <v>160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  <c r="Y15499" t="s">
        <v>28696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2</v>
      </c>
      <c r="O15500" t="s">
        <v>160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  <c r="Y15500" t="s">
        <v>28696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2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  <c r="Y15501" t="s">
        <v>2869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2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  <c r="Y15502" t="s">
        <v>28696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2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  <c r="Y15503" t="s">
        <v>2869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2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  <c r="Y15504" t="s">
        <v>2869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2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  <c r="Y15505" t="s">
        <v>28696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2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  <c r="Y15506" t="s">
        <v>28696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2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  <c r="Y15507" t="s">
        <v>28696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2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  <c r="Y15508" t="s">
        <v>28696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2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  <c r="Y15509" t="s">
        <v>28696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2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  <c r="Y15510" t="s">
        <v>28696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2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  <c r="Y15511" t="s">
        <v>28696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2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  <c r="Y15512" t="s">
        <v>28696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2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  <c r="Y15513" t="s">
        <v>28696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2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  <c r="Y15514" t="s">
        <v>28696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2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  <c r="Y15515" t="s">
        <v>28696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2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  <c r="Y15516" t="s">
        <v>28696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2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  <c r="Y15517" t="s">
        <v>28696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2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  <c r="Y15518" t="s">
        <v>28696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2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  <c r="Y15519" t="s">
        <v>2869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2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  <c r="Y15520" t="s">
        <v>28696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2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  <c r="Y15521" t="s">
        <v>28696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2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  <c r="Y15522" t="s">
        <v>28696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2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  <c r="Y15523" t="s">
        <v>28696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2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  <c r="Y15524" t="s">
        <v>2869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2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  <c r="Y15525" t="s">
        <v>28696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2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  <c r="Y15526" t="s">
        <v>28696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2</v>
      </c>
      <c r="O15527" t="s">
        <v>160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  <c r="Y15527" t="s">
        <v>28696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2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  <c r="Y15528" t="s">
        <v>28696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2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  <c r="Y15529" t="s">
        <v>28696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2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  <c r="Y15530" t="s">
        <v>28696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2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  <c r="Y15531" t="s">
        <v>28696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2</v>
      </c>
      <c r="O15532" t="s">
        <v>160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  <c r="Y15532" t="s">
        <v>28696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2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  <c r="Y15533" t="s">
        <v>28696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2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  <c r="Y15534" t="s">
        <v>28696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2</v>
      </c>
      <c r="O15535" t="s">
        <v>160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  <c r="Y15535" t="s">
        <v>28696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2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  <c r="Y15536" t="s">
        <v>28696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2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  <c r="Y15537" t="s">
        <v>28696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2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  <c r="Y15538" t="s">
        <v>28696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2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  <c r="Y15539" t="s">
        <v>2869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2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  <c r="Y15540" t="s">
        <v>28696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2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  <c r="Y15541" t="s">
        <v>28696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2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  <c r="Y15542" t="s">
        <v>28696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2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  <c r="Y15543" t="s">
        <v>28696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2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  <c r="Y15544" t="s">
        <v>28696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2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  <c r="Y15545" t="s">
        <v>28696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2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  <c r="Y15546" t="s">
        <v>28696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2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  <c r="Y15547" t="s">
        <v>28696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2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  <c r="Y15548" t="s">
        <v>28696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2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  <c r="Y15549" t="s">
        <v>28696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2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  <c r="Y15550" t="s">
        <v>286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2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  <c r="Y15551" t="s">
        <v>28696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2</v>
      </c>
      <c r="O15552" t="s">
        <v>160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  <c r="Y15552" t="s">
        <v>28696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2</v>
      </c>
      <c r="O15553" t="s">
        <v>160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  <c r="Y15553" t="s">
        <v>28696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2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  <c r="Y15554" t="s">
        <v>2869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2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  <c r="Y15555" t="s">
        <v>28696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2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  <c r="Y15556" t="s">
        <v>28696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2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  <c r="Y15557" t="s">
        <v>28696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2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  <c r="Y15558" t="s">
        <v>28696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2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  <c r="Y15559" t="s">
        <v>28696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2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  <c r="Y15560" t="s">
        <v>28696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2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  <c r="Y15561" t="s">
        <v>28696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2</v>
      </c>
      <c r="O15562" t="s">
        <v>160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  <c r="Y15562" t="s">
        <v>2869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2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  <c r="Y15563" t="s">
        <v>28696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2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  <c r="Y15564" t="s">
        <v>2869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2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  <c r="Y15565" t="s">
        <v>28696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2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  <c r="Y15566" t="s">
        <v>28696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2</v>
      </c>
      <c r="O15567" t="s">
        <v>160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  <c r="Y15567" t="s">
        <v>28696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2</v>
      </c>
      <c r="O15568" t="s">
        <v>160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  <c r="Y15568" t="s">
        <v>28696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2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  <c r="Y15569" t="s">
        <v>2869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2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  <c r="Y15570" t="s">
        <v>28696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2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  <c r="Y15571" t="s">
        <v>28696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2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  <c r="Y15572" t="s">
        <v>28696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2</v>
      </c>
      <c r="O15573" t="s">
        <v>160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  <c r="Y15573" t="s">
        <v>28696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2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  <c r="Y15574" t="s">
        <v>28696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2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  <c r="Y15575" t="s">
        <v>28696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2</v>
      </c>
      <c r="O15576" t="s">
        <v>160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  <c r="Y15576" t="s">
        <v>28696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2</v>
      </c>
      <c r="O15577" t="s">
        <v>160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  <c r="Y15577" t="s">
        <v>2869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2</v>
      </c>
      <c r="O15578" t="s">
        <v>160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  <c r="Y15578" t="s">
        <v>28696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2</v>
      </c>
      <c r="O15579" t="s">
        <v>160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  <c r="Y15579" t="s">
        <v>28696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2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  <c r="Y15580" t="s">
        <v>28696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2</v>
      </c>
      <c r="O15581" t="s">
        <v>160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  <c r="Y15581" t="s">
        <v>28696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2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  <c r="Y15582" t="s">
        <v>28696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2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  <c r="Y15583" t="s">
        <v>28696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2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  <c r="Y15584" t="s">
        <v>28696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2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  <c r="Y15585" t="s">
        <v>2869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2</v>
      </c>
      <c r="O15586" t="s">
        <v>160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  <c r="Y15586" t="s">
        <v>28696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2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  <c r="Y15587" t="s">
        <v>28696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2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  <c r="Y15588" t="s">
        <v>28696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2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  <c r="Y15589" t="s">
        <v>28696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2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  <c r="Y15590" t="s">
        <v>28696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2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  <c r="Y15591" t="s">
        <v>28696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2</v>
      </c>
      <c r="O15592" t="s">
        <v>160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  <c r="Y15592" t="s">
        <v>28696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2</v>
      </c>
      <c r="O15593" t="s">
        <v>160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  <c r="Y15593" t="s">
        <v>28696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2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  <c r="Y15594" t="s">
        <v>28696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2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  <c r="Y15595" t="s">
        <v>28696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2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  <c r="Y15596" t="s">
        <v>28696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2</v>
      </c>
      <c r="O15597" t="s">
        <v>160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  <c r="Y15597" t="s">
        <v>28696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2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  <c r="Y15598" t="s">
        <v>28696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2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  <c r="Y15599" t="s">
        <v>28696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2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  <c r="Y15600" t="s">
        <v>28696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2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  <c r="Y15601" t="s">
        <v>28696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2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  <c r="Y15602" t="s">
        <v>28696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2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  <c r="Y15603" t="s">
        <v>2869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2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  <c r="Y15604" t="s">
        <v>28696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2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  <c r="Y15605" t="s">
        <v>28696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2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  <c r="Y15606" t="s">
        <v>28696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2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  <c r="Y15607" t="s">
        <v>28696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2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  <c r="Y15608" t="s">
        <v>28696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2</v>
      </c>
      <c r="O15609" t="s">
        <v>160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  <c r="Y15609" t="s">
        <v>28696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2</v>
      </c>
      <c r="O15610" t="s">
        <v>160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  <c r="Y15610" t="s">
        <v>2869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2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  <c r="Y15611" t="s">
        <v>28696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2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  <c r="Y15612" t="s">
        <v>28696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2</v>
      </c>
      <c r="O15613" t="s">
        <v>160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  <c r="Y15613" t="s">
        <v>28696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2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  <c r="Y15614" t="s">
        <v>28696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2</v>
      </c>
      <c r="O15615" t="s">
        <v>90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  <c r="Y15615" t="s">
        <v>28696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2</v>
      </c>
      <c r="O15616" t="s">
        <v>140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  <c r="Y15616" t="s">
        <v>28696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2</v>
      </c>
      <c r="O15617" t="s">
        <v>111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  <c r="Y15617" t="s">
        <v>28696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2</v>
      </c>
      <c r="O15618" t="s">
        <v>111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  <c r="Y15618" t="s">
        <v>28696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2</v>
      </c>
      <c r="O15619" t="s">
        <v>903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  <c r="Y15619" t="s">
        <v>28696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2</v>
      </c>
      <c r="O15620" t="s">
        <v>903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  <c r="Y15620" t="s">
        <v>28696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2</v>
      </c>
      <c r="O15621" t="s">
        <v>903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  <c r="Y15621" t="s">
        <v>28696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2</v>
      </c>
      <c r="O15622" t="s">
        <v>90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  <c r="Y15622" t="s">
        <v>2869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2</v>
      </c>
      <c r="O15623" t="s">
        <v>140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  <c r="Y15623" t="s">
        <v>28696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2</v>
      </c>
      <c r="O15624" t="s">
        <v>140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  <c r="Y15624" t="s">
        <v>2869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2</v>
      </c>
      <c r="O15625" t="s">
        <v>111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  <c r="Y15625" t="s">
        <v>28696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2</v>
      </c>
      <c r="O15626" t="s">
        <v>903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  <c r="Y15626" t="s">
        <v>28696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2</v>
      </c>
      <c r="O15627" t="s">
        <v>903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  <c r="Y15627" t="s">
        <v>28696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2</v>
      </c>
      <c r="O15628" t="s">
        <v>90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  <c r="Y15628" t="s">
        <v>28696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2</v>
      </c>
      <c r="O15629" t="s">
        <v>90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  <c r="Y15629" t="s">
        <v>28696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2</v>
      </c>
      <c r="O15630" t="s">
        <v>90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  <c r="Y15630" t="s">
        <v>2869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2</v>
      </c>
      <c r="O15631" t="s">
        <v>90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  <c r="Y15631" t="s">
        <v>28696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2</v>
      </c>
      <c r="O15632" t="s">
        <v>140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  <c r="Y15632" t="s">
        <v>28696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2</v>
      </c>
      <c r="O15633" t="s">
        <v>374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  <c r="Y15633" t="s">
        <v>28696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2</v>
      </c>
      <c r="O15634" t="s">
        <v>111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  <c r="Y15634" t="s">
        <v>28696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2</v>
      </c>
      <c r="O15635" t="s">
        <v>140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  <c r="Y15635" t="s">
        <v>28696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2</v>
      </c>
      <c r="O15636" t="s">
        <v>140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  <c r="Y15636" t="s">
        <v>28696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2</v>
      </c>
      <c r="O15637" t="s">
        <v>140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  <c r="Y15637" t="s">
        <v>28696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2</v>
      </c>
      <c r="O15638" t="s">
        <v>140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  <c r="Y15638" t="s">
        <v>28696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2</v>
      </c>
      <c r="O15639" t="s">
        <v>374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  <c r="Y15639" t="s">
        <v>28696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2</v>
      </c>
      <c r="O15640" t="s">
        <v>374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  <c r="Y15640" t="s">
        <v>28696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2</v>
      </c>
      <c r="O15641" t="s">
        <v>903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  <c r="Y15641" t="s">
        <v>28696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2</v>
      </c>
      <c r="O15642" t="s">
        <v>90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  <c r="Y15642" t="s">
        <v>28696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2</v>
      </c>
      <c r="O15643" t="s">
        <v>90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  <c r="Y15643" t="s">
        <v>28696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2</v>
      </c>
      <c r="O15644" t="s">
        <v>140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  <c r="Y15644" t="s">
        <v>28696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2</v>
      </c>
      <c r="O15645" t="s">
        <v>374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  <c r="Y15645" t="s">
        <v>28696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2</v>
      </c>
      <c r="O15646" t="s">
        <v>374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  <c r="Y15646" t="s">
        <v>28696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2</v>
      </c>
      <c r="O15647" t="s">
        <v>903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  <c r="Y15647" t="s">
        <v>28696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2</v>
      </c>
      <c r="O15648" t="s">
        <v>90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  <c r="Y15648" t="s">
        <v>28696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2</v>
      </c>
      <c r="O15649" t="s">
        <v>90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  <c r="Y15649" t="s">
        <v>28696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2</v>
      </c>
      <c r="O15650" t="s">
        <v>374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  <c r="Y15650" t="s">
        <v>28696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2</v>
      </c>
      <c r="O15651" t="s">
        <v>374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  <c r="Y15651" t="s">
        <v>28696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2</v>
      </c>
      <c r="O15652" t="s">
        <v>374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  <c r="Y15652" t="s">
        <v>28696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2</v>
      </c>
      <c r="O15653" t="s">
        <v>903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  <c r="Y15653" t="s">
        <v>28696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2</v>
      </c>
      <c r="O15654" t="s">
        <v>90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  <c r="Y15654" t="s">
        <v>28696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2</v>
      </c>
      <c r="O15655" t="s">
        <v>90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  <c r="Y15655" t="s">
        <v>28696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2</v>
      </c>
      <c r="O15656" t="s">
        <v>140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  <c r="Y15656" t="s">
        <v>28696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2</v>
      </c>
      <c r="O15657" t="s">
        <v>374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  <c r="Y15657" t="s">
        <v>28696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2</v>
      </c>
      <c r="O15658" t="s">
        <v>111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  <c r="Y15658" t="s">
        <v>28696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2</v>
      </c>
      <c r="O15659" t="s">
        <v>90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  <c r="Y15659" t="s">
        <v>286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2</v>
      </c>
      <c r="O15660" t="s">
        <v>140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  <c r="Y15660" t="s">
        <v>28696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2</v>
      </c>
      <c r="O15661" t="s">
        <v>140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  <c r="Y15661" t="s">
        <v>28696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2</v>
      </c>
      <c r="O15662" t="s">
        <v>90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  <c r="Y15662" t="s">
        <v>28696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2</v>
      </c>
      <c r="O15663" t="s">
        <v>90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  <c r="Y15663" t="s">
        <v>28696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2</v>
      </c>
      <c r="O15664" t="s">
        <v>90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  <c r="Y15664" t="s">
        <v>2869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2</v>
      </c>
      <c r="O15665" t="s">
        <v>90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  <c r="Y15665" t="s">
        <v>2869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2</v>
      </c>
      <c r="O15666" t="s">
        <v>90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  <c r="Y15666" t="s">
        <v>28696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2</v>
      </c>
      <c r="O15667" t="s">
        <v>140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  <c r="Y15667" t="s">
        <v>28696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2</v>
      </c>
      <c r="O15668" t="s">
        <v>140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  <c r="Y15668" t="s">
        <v>28696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2</v>
      </c>
      <c r="O15669" t="s">
        <v>140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  <c r="Y15669" t="s">
        <v>28696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2</v>
      </c>
      <c r="O15670" t="s">
        <v>140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  <c r="Y15670" t="s">
        <v>28696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2</v>
      </c>
      <c r="O15671" t="s">
        <v>140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  <c r="Y15671" t="s">
        <v>28696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2</v>
      </c>
      <c r="O15672" t="s">
        <v>140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  <c r="Y15672" t="s">
        <v>28696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2</v>
      </c>
      <c r="O15673" t="s">
        <v>374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  <c r="Y15673" t="s">
        <v>28696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2</v>
      </c>
      <c r="O15674" t="s">
        <v>903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  <c r="Y15674" t="s">
        <v>28696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2</v>
      </c>
      <c r="O15675" t="s">
        <v>90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  <c r="Y15675" t="s">
        <v>28696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2</v>
      </c>
      <c r="O15676" t="s">
        <v>140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  <c r="Y15676" t="s">
        <v>28696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2</v>
      </c>
      <c r="O15677" t="s">
        <v>374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  <c r="Y15677" t="s">
        <v>28696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2</v>
      </c>
      <c r="O15678" t="s">
        <v>903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  <c r="Y15678" t="s">
        <v>28696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2</v>
      </c>
      <c r="O15679" t="s">
        <v>90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  <c r="Y15679" t="s">
        <v>28696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2</v>
      </c>
      <c r="O15680" t="s">
        <v>140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  <c r="Y15680" t="s">
        <v>28696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2</v>
      </c>
      <c r="O15681" t="s">
        <v>140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  <c r="Y15681" t="s">
        <v>2869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2</v>
      </c>
      <c r="O15682" t="s">
        <v>111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  <c r="Y15682" t="s">
        <v>28696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2</v>
      </c>
      <c r="O15683" t="s">
        <v>90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  <c r="Y15683" t="s">
        <v>28696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2</v>
      </c>
      <c r="O15684" t="s">
        <v>90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  <c r="Y15684" t="s">
        <v>28696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2</v>
      </c>
      <c r="O15685" t="s">
        <v>903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  <c r="Y15685" t="s">
        <v>28696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2</v>
      </c>
      <c r="O15686" t="s">
        <v>90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  <c r="Y15686" t="s">
        <v>28696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2</v>
      </c>
      <c r="O15687" t="s">
        <v>90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  <c r="Y15687" t="s">
        <v>28696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2</v>
      </c>
      <c r="O15688" t="s">
        <v>140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  <c r="Y15688" t="s">
        <v>28696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2</v>
      </c>
      <c r="O15689" t="s">
        <v>90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  <c r="Y15689" t="s">
        <v>28696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2</v>
      </c>
      <c r="O15690" t="s">
        <v>374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  <c r="Y15690" t="s">
        <v>28696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2</v>
      </c>
      <c r="O15691" t="s">
        <v>374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  <c r="Y15691" t="s">
        <v>28696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2</v>
      </c>
      <c r="O15692" t="s">
        <v>140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  <c r="Y15692" t="s">
        <v>28696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2</v>
      </c>
      <c r="O15693" t="s">
        <v>374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  <c r="Y15693" t="s">
        <v>28696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2</v>
      </c>
      <c r="O15694" t="s">
        <v>374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  <c r="Y15694" t="s">
        <v>28696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2</v>
      </c>
      <c r="O15695" t="s">
        <v>374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  <c r="Y15695" t="s">
        <v>28696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2</v>
      </c>
      <c r="O15696" t="s">
        <v>140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  <c r="Y15696" t="s">
        <v>286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2</v>
      </c>
      <c r="O15697" t="s">
        <v>140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  <c r="Y15697" t="s">
        <v>28696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2</v>
      </c>
      <c r="O15698" t="s">
        <v>140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  <c r="Y15698" t="s">
        <v>28696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2</v>
      </c>
      <c r="O15699" t="s">
        <v>374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  <c r="Y15699" t="s">
        <v>28696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2</v>
      </c>
      <c r="O15700" t="s">
        <v>90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  <c r="Y15700" t="s">
        <v>28696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2</v>
      </c>
      <c r="O15701" t="s">
        <v>90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  <c r="Y15701" t="s">
        <v>28696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2</v>
      </c>
      <c r="O15702" t="s">
        <v>90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  <c r="Y15702" t="s">
        <v>28696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2</v>
      </c>
      <c r="O15703" t="s">
        <v>140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  <c r="Y15703" t="s">
        <v>28696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2</v>
      </c>
      <c r="O15704" t="s">
        <v>374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  <c r="Y15704" t="s">
        <v>28696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2</v>
      </c>
      <c r="O15705" t="s">
        <v>90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  <c r="Y15705" t="s">
        <v>2869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2</v>
      </c>
      <c r="O15706" t="s">
        <v>140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  <c r="Y15706" t="s">
        <v>28696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2</v>
      </c>
      <c r="O15707" t="s">
        <v>140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  <c r="Y15707" t="s">
        <v>28696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2</v>
      </c>
      <c r="O15708" t="s">
        <v>140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  <c r="Y15708" t="s">
        <v>28696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2</v>
      </c>
      <c r="O15709" t="s">
        <v>140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  <c r="Y15709" t="s">
        <v>28696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2</v>
      </c>
      <c r="O15710" t="s">
        <v>140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  <c r="Y15710" t="s">
        <v>28696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2</v>
      </c>
      <c r="O15711" t="s">
        <v>374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  <c r="Y15711" t="s">
        <v>28696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2</v>
      </c>
      <c r="O15712" t="s">
        <v>90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  <c r="Y15712" t="s">
        <v>28696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2</v>
      </c>
      <c r="O15713" t="s">
        <v>140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  <c r="Y15713" t="s">
        <v>2869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2</v>
      </c>
      <c r="O15714" t="s">
        <v>140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  <c r="Y15714" t="s">
        <v>28696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2</v>
      </c>
      <c r="O15715" t="s">
        <v>140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  <c r="Y15715" t="s">
        <v>2869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2</v>
      </c>
      <c r="O15716" t="s">
        <v>140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  <c r="Y15716" t="s">
        <v>28696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2</v>
      </c>
      <c r="O15717" t="s">
        <v>374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  <c r="Y15717" t="s">
        <v>2869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2</v>
      </c>
      <c r="O15718" t="s">
        <v>111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  <c r="Y15718" t="s">
        <v>28696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2</v>
      </c>
      <c r="O15719" t="s">
        <v>90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  <c r="Y15719" t="s">
        <v>28696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2</v>
      </c>
      <c r="O15720" t="s">
        <v>90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  <c r="Y15720" t="s">
        <v>28696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2</v>
      </c>
      <c r="O15721" t="s">
        <v>140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  <c r="Y15721" t="s">
        <v>28696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2</v>
      </c>
      <c r="O15722" t="s">
        <v>140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  <c r="Y15722" t="s">
        <v>28696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2</v>
      </c>
      <c r="O15723" t="s">
        <v>374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  <c r="Y15723" t="s">
        <v>28696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2</v>
      </c>
      <c r="O15724" t="s">
        <v>90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  <c r="Y15724" t="s">
        <v>28696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2</v>
      </c>
      <c r="O15725" t="s">
        <v>90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  <c r="Y15725" t="s">
        <v>28696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2</v>
      </c>
      <c r="O15726" t="s">
        <v>90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  <c r="Y15726" t="s">
        <v>28696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2</v>
      </c>
      <c r="O15727" t="s">
        <v>140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  <c r="Y15727" t="s">
        <v>28696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2</v>
      </c>
      <c r="O15728" t="s">
        <v>374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  <c r="Y15728" t="s">
        <v>28696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2</v>
      </c>
      <c r="O15729" t="s">
        <v>903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  <c r="Y15729" t="s">
        <v>28696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2</v>
      </c>
      <c r="O15730" t="s">
        <v>90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  <c r="Y15730" t="s">
        <v>28696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2</v>
      </c>
      <c r="O15731" t="s">
        <v>140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  <c r="Y15731" t="s">
        <v>28696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2</v>
      </c>
      <c r="O15732" t="s">
        <v>374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  <c r="Y15732" t="s">
        <v>28696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2</v>
      </c>
      <c r="O15733" t="s">
        <v>140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  <c r="Y15733" t="s">
        <v>28696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2</v>
      </c>
      <c r="O15734" t="s">
        <v>374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  <c r="Y15734" t="s">
        <v>28696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2</v>
      </c>
      <c r="O15735" t="s">
        <v>111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  <c r="Y15735" t="s">
        <v>28696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2</v>
      </c>
      <c r="O15736" t="s">
        <v>90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  <c r="Y15736" t="s">
        <v>28696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2</v>
      </c>
      <c r="O15737" t="s">
        <v>140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  <c r="Y15737" t="s">
        <v>28696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2</v>
      </c>
      <c r="O15738" t="s">
        <v>140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  <c r="Y15738" t="s">
        <v>28696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2</v>
      </c>
      <c r="O15739" t="s">
        <v>140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  <c r="Y15739" t="s">
        <v>28696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2</v>
      </c>
      <c r="O15740" t="s">
        <v>374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  <c r="Y15740" t="s">
        <v>28696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2</v>
      </c>
      <c r="O15741" t="s">
        <v>111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  <c r="Y15741" t="s">
        <v>28696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2</v>
      </c>
      <c r="O15742" t="s">
        <v>903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  <c r="Y15742" t="s">
        <v>28696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2</v>
      </c>
      <c r="O15743" t="s">
        <v>903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  <c r="Y15743" t="s">
        <v>28696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2</v>
      </c>
      <c r="O15744" t="s">
        <v>90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  <c r="Y15744" t="s">
        <v>28696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2</v>
      </c>
      <c r="O15745" t="s">
        <v>111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  <c r="Y15745" t="s">
        <v>28696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2</v>
      </c>
      <c r="O15746" t="s">
        <v>903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  <c r="Y15746" t="s">
        <v>28696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2</v>
      </c>
      <c r="O15747" t="s">
        <v>903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  <c r="Y15747" t="s">
        <v>28696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2</v>
      </c>
      <c r="O15748" t="s">
        <v>374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  <c r="Y15748" t="s">
        <v>28696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2</v>
      </c>
      <c r="O15749" t="s">
        <v>111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  <c r="Y15749" t="s">
        <v>28696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2</v>
      </c>
      <c r="O15750" t="s">
        <v>90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  <c r="Y15750" t="s">
        <v>28696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2</v>
      </c>
      <c r="O15751" t="s">
        <v>90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  <c r="Y15751" t="s">
        <v>28696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2</v>
      </c>
      <c r="O15752" t="s">
        <v>90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  <c r="Y15752" t="s">
        <v>28696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2</v>
      </c>
      <c r="O15753" t="s">
        <v>140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  <c r="Y15753" t="s">
        <v>28696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2</v>
      </c>
      <c r="O15754" t="s">
        <v>90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  <c r="Y15754" t="s">
        <v>28696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2</v>
      </c>
      <c r="O15755" t="s">
        <v>90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  <c r="Y15755" t="s">
        <v>28696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2</v>
      </c>
      <c r="O15756" t="s">
        <v>140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  <c r="Y15756" t="s">
        <v>2869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2</v>
      </c>
      <c r="O15757" t="s">
        <v>140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  <c r="Y15757" t="s">
        <v>28696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2</v>
      </c>
      <c r="O15758" t="s">
        <v>111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  <c r="Y15758" t="s">
        <v>286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2</v>
      </c>
      <c r="O15759" t="s">
        <v>140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  <c r="Y15759" t="s">
        <v>28696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2</v>
      </c>
      <c r="O15760" t="s">
        <v>140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  <c r="Y15760" t="s">
        <v>2869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2</v>
      </c>
      <c r="O15761" t="s">
        <v>111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  <c r="Y15761" t="s">
        <v>28696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2</v>
      </c>
      <c r="O15762" t="s">
        <v>140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  <c r="Y15762" t="s">
        <v>2869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2</v>
      </c>
      <c r="O15763" t="s">
        <v>140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  <c r="Y15763" t="s">
        <v>28696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2</v>
      </c>
      <c r="O15764" t="s">
        <v>903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  <c r="Y15764" t="s">
        <v>28696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2</v>
      </c>
      <c r="O15765" t="s">
        <v>90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  <c r="Y15765" t="s">
        <v>28696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2</v>
      </c>
      <c r="O15766" t="s">
        <v>374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  <c r="Y15766" t="s">
        <v>2869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2</v>
      </c>
      <c r="O15767" t="s">
        <v>140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  <c r="Y15767" t="s">
        <v>28696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2</v>
      </c>
      <c r="O15768" t="s">
        <v>140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  <c r="Y15768" t="s">
        <v>28696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2</v>
      </c>
      <c r="O15769" t="s">
        <v>374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  <c r="Y15769" t="s">
        <v>28696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2</v>
      </c>
      <c r="O15770" t="s">
        <v>903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  <c r="Y15770" t="s">
        <v>28696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2</v>
      </c>
      <c r="O15771" t="s">
        <v>90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  <c r="Y15771" t="s">
        <v>28696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2</v>
      </c>
      <c r="O15772" t="s">
        <v>90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  <c r="Y15772" t="s">
        <v>28696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2</v>
      </c>
      <c r="O15773" t="s">
        <v>374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  <c r="Y15773" t="s">
        <v>28696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2</v>
      </c>
      <c r="O15774" t="s">
        <v>374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  <c r="Y15774" t="s">
        <v>2869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2</v>
      </c>
      <c r="O15775" t="s">
        <v>111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  <c r="Y15775" t="s">
        <v>28696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2</v>
      </c>
      <c r="O15776" t="s">
        <v>374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  <c r="Y15776" t="s">
        <v>2869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2</v>
      </c>
      <c r="O15777" t="s">
        <v>903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  <c r="Y15777" t="s">
        <v>28696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2</v>
      </c>
      <c r="O15778" t="s">
        <v>140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  <c r="Y15778" t="s">
        <v>28696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2</v>
      </c>
      <c r="O15779" t="s">
        <v>140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  <c r="Y15779" t="s">
        <v>28696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2</v>
      </c>
      <c r="O15780" t="s">
        <v>374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  <c r="Y15780" t="s">
        <v>28696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2</v>
      </c>
      <c r="O15781" t="s">
        <v>90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  <c r="Y15781" t="s">
        <v>28696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2</v>
      </c>
      <c r="O15782" t="s">
        <v>111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  <c r="Y15782" t="s">
        <v>28696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2</v>
      </c>
      <c r="O15783" t="s">
        <v>903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  <c r="Y15783" t="s">
        <v>28696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2</v>
      </c>
      <c r="O15784" t="s">
        <v>90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  <c r="Y15784" t="s">
        <v>28696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2</v>
      </c>
      <c r="O15785" t="s">
        <v>90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  <c r="Y15785" t="s">
        <v>28696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2</v>
      </c>
      <c r="O15786" t="s">
        <v>140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  <c r="Y15786" t="s">
        <v>28696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2</v>
      </c>
      <c r="O15787" t="s">
        <v>903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  <c r="Y15787" t="s">
        <v>28696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2</v>
      </c>
      <c r="O15788" t="s">
        <v>90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  <c r="Y15788" t="s">
        <v>2869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2</v>
      </c>
      <c r="O15789" t="s">
        <v>111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  <c r="Y15789" t="s">
        <v>28696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2</v>
      </c>
      <c r="O15790" t="s">
        <v>111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  <c r="Y15790" t="s">
        <v>28696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2</v>
      </c>
      <c r="O15791" t="s">
        <v>140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  <c r="Y15791" t="s">
        <v>28696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2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  <c r="Y15792" t="s">
        <v>2869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2</v>
      </c>
      <c r="O15793" t="s">
        <v>871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  <c r="Y15793" t="s">
        <v>28696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2</v>
      </c>
      <c r="O15794" t="s">
        <v>613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  <c r="Y15794" t="s">
        <v>28696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2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  <c r="Y15795" t="s">
        <v>28696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2</v>
      </c>
      <c r="O15796" t="s">
        <v>871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  <c r="Y15796" t="s">
        <v>28696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2</v>
      </c>
      <c r="O15797" t="s">
        <v>871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  <c r="Y15797" t="s">
        <v>2869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2</v>
      </c>
      <c r="O15798" t="s">
        <v>871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  <c r="Y15798" t="s">
        <v>28696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2</v>
      </c>
      <c r="O15799" t="s">
        <v>871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  <c r="Y15799" t="s">
        <v>28696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2</v>
      </c>
      <c r="O15800" t="s">
        <v>892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  <c r="Y15800" t="s">
        <v>28696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2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  <c r="Y15801" t="s">
        <v>2869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2</v>
      </c>
      <c r="O15802" t="s">
        <v>871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  <c r="Y15802" t="s">
        <v>28696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2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  <c r="Y15803" t="s">
        <v>28696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2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  <c r="Y15804" t="s">
        <v>28696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2</v>
      </c>
      <c r="O15805" t="s">
        <v>871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  <c r="Y15805" t="s">
        <v>2869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2</v>
      </c>
      <c r="O15806" t="s">
        <v>892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  <c r="Y15806" t="s">
        <v>28696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2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  <c r="Y15807" t="s">
        <v>28696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2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  <c r="Y15808" t="s">
        <v>28696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2</v>
      </c>
      <c r="O15809" t="s">
        <v>871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  <c r="Y15809" t="s">
        <v>28696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2</v>
      </c>
      <c r="O15810" t="s">
        <v>613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  <c r="Y15810" t="s">
        <v>2869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2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  <c r="Y15811" t="s">
        <v>28696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2</v>
      </c>
      <c r="O15812" t="s">
        <v>613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  <c r="Y15812" t="s">
        <v>28696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2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  <c r="Y15813" t="s">
        <v>28696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2</v>
      </c>
      <c r="O15814" t="s">
        <v>871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  <c r="Y15814" t="s">
        <v>28696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2</v>
      </c>
      <c r="O15815" t="s">
        <v>613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  <c r="Y15815" t="s">
        <v>28696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2</v>
      </c>
      <c r="O15816" t="s">
        <v>613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  <c r="Y15816" t="s">
        <v>2869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2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  <c r="Y15817" t="s">
        <v>28696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2</v>
      </c>
      <c r="O15818" t="s">
        <v>871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  <c r="Y15818" t="s">
        <v>28696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2</v>
      </c>
      <c r="O15819" t="s">
        <v>871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  <c r="Y15819" t="s">
        <v>28696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2</v>
      </c>
      <c r="O15820" t="s">
        <v>613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  <c r="Y15820" t="s">
        <v>2869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2</v>
      </c>
      <c r="O15821" t="s">
        <v>1142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  <c r="Y15821" t="s">
        <v>28696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2</v>
      </c>
      <c r="O15822" t="s">
        <v>613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  <c r="Y15822" t="s">
        <v>28696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2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  <c r="Y15823" t="s">
        <v>28696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2</v>
      </c>
      <c r="O15824" t="s">
        <v>871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  <c r="Y15824" t="s">
        <v>28696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2</v>
      </c>
      <c r="O15825" t="s">
        <v>613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  <c r="Y15825" t="s">
        <v>28696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2</v>
      </c>
      <c r="O15826" t="s">
        <v>613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  <c r="Y15826" t="s">
        <v>28696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2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  <c r="Y15827" t="s">
        <v>28696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2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  <c r="Y15828" t="s">
        <v>28696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2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  <c r="Y15829" t="s">
        <v>28696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2</v>
      </c>
      <c r="O15830" t="s">
        <v>613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  <c r="Y15830" t="s">
        <v>28696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2</v>
      </c>
      <c r="O15831" t="s">
        <v>871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  <c r="Y15831" t="s">
        <v>28696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2</v>
      </c>
      <c r="O15832" t="s">
        <v>613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  <c r="Y15832" t="s">
        <v>28696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2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  <c r="Y15833" t="s">
        <v>28696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2</v>
      </c>
      <c r="O15834" t="s">
        <v>892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  <c r="Y15834" t="s">
        <v>28696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2</v>
      </c>
      <c r="O15835" t="s">
        <v>871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  <c r="Y15835" t="s">
        <v>28696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2</v>
      </c>
      <c r="O15836" t="s">
        <v>871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  <c r="Y15836" t="s">
        <v>28696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2</v>
      </c>
      <c r="O15837" t="s">
        <v>871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  <c r="Y15837" t="s">
        <v>28696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2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  <c r="Y15838" t="s">
        <v>28696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2</v>
      </c>
      <c r="O15839" t="s">
        <v>613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  <c r="Y15839" t="s">
        <v>28696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2</v>
      </c>
      <c r="O15840" t="s">
        <v>871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  <c r="Y15840" t="s">
        <v>28696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2</v>
      </c>
      <c r="O15841" t="s">
        <v>1240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  <c r="Y15841" t="s">
        <v>28696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2</v>
      </c>
      <c r="O15842" t="s">
        <v>618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  <c r="Y15842" t="s">
        <v>28696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2</v>
      </c>
      <c r="O15843" t="s">
        <v>618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  <c r="Y15843" t="s">
        <v>28696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2</v>
      </c>
      <c r="O15844" t="s">
        <v>618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  <c r="Y15844" t="s">
        <v>28696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2</v>
      </c>
      <c r="O15845" t="s">
        <v>618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  <c r="Y15845" t="s">
        <v>28696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2</v>
      </c>
      <c r="O15846" t="s">
        <v>618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  <c r="Y15846" t="s">
        <v>28696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2</v>
      </c>
      <c r="O15847" t="s">
        <v>618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  <c r="Y15847" t="s">
        <v>28696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2</v>
      </c>
      <c r="O15848" t="s">
        <v>1240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  <c r="Y15848" t="s">
        <v>2869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2</v>
      </c>
      <c r="O15849" t="s">
        <v>1240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  <c r="Y15849" t="s">
        <v>28696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2</v>
      </c>
      <c r="O15850" t="s">
        <v>1458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  <c r="Y15850" t="s">
        <v>28696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2</v>
      </c>
      <c r="O15851" t="s">
        <v>1684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  <c r="Y15851" t="s">
        <v>28696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2</v>
      </c>
      <c r="O15852" t="s">
        <v>3348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  <c r="Y15852" t="s">
        <v>28696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2</v>
      </c>
      <c r="O15853" t="s">
        <v>1458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  <c r="Y15853" t="s">
        <v>28696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2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  <c r="Y15854" t="s">
        <v>28696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2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  <c r="Y15855" t="s">
        <v>28696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2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  <c r="Y15856" t="s">
        <v>28696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2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  <c r="Y15857" t="s">
        <v>28696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2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  <c r="Y15858" t="s">
        <v>28696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2</v>
      </c>
      <c r="O15859" t="s">
        <v>90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  <c r="Y15859" t="s">
        <v>28696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2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  <c r="Y15860" t="s">
        <v>28696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2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  <c r="Y15861" t="s">
        <v>28696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2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  <c r="Y15862" t="s">
        <v>28696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2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  <c r="Y15863" t="s">
        <v>28696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2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  <c r="Y15864" t="s">
        <v>28696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2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  <c r="Y15865" t="s">
        <v>28696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2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  <c r="Y15866" t="s">
        <v>28696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2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  <c r="Y15867" t="s">
        <v>28696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2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  <c r="Y15868" t="s">
        <v>28696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2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  <c r="Y15869" t="s">
        <v>28696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2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  <c r="Y15870" t="s">
        <v>28696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2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  <c r="Y15871" t="s">
        <v>2869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2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  <c r="Y15872" t="s">
        <v>28696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2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  <c r="Y15873" t="s">
        <v>28696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2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  <c r="Y15874" t="s">
        <v>28696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2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  <c r="Y15875" t="s">
        <v>28696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2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  <c r="Y15876" t="s">
        <v>28696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2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  <c r="Y15877" t="s">
        <v>28696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2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  <c r="Y15878" t="s">
        <v>28696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2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  <c r="Y15879" t="s">
        <v>28696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2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  <c r="Y15880" t="s">
        <v>28696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2</v>
      </c>
      <c r="O15881" t="s">
        <v>160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  <c r="Y15881" t="s">
        <v>2869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2</v>
      </c>
      <c r="O15882" t="s">
        <v>160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  <c r="Y15882" t="s">
        <v>28696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2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  <c r="Y15883" t="s">
        <v>28696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2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  <c r="Y15884" t="s">
        <v>28696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2</v>
      </c>
      <c r="O15885" t="s">
        <v>160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  <c r="Y15885" t="s">
        <v>28696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2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  <c r="Y15886" t="s">
        <v>28696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2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  <c r="Y15887" t="s">
        <v>28696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2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  <c r="Y15888" t="s">
        <v>28696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2</v>
      </c>
      <c r="O15889" t="s">
        <v>160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  <c r="Y15889" t="s">
        <v>28696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2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  <c r="Y15890" t="s">
        <v>28696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2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  <c r="Y15891" t="s">
        <v>28696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2</v>
      </c>
      <c r="O15892" t="s">
        <v>140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  <c r="Y15892" t="s">
        <v>28696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2</v>
      </c>
      <c r="O15893" t="s">
        <v>90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  <c r="Y15893" t="s">
        <v>28696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2</v>
      </c>
      <c r="O15894" t="s">
        <v>871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  <c r="Y15894" t="s">
        <v>28696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2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  <c r="Y15895" t="s">
        <v>28696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2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  <c r="Y15896" t="s">
        <v>28696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2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  <c r="Y15897" t="s">
        <v>28696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2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  <c r="Y15898" t="s">
        <v>2869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2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  <c r="Y15899" t="s">
        <v>28696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2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  <c r="Y15900" t="s">
        <v>28696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2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  <c r="Y15901" t="s">
        <v>28696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2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  <c r="Y15902" t="s">
        <v>28696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2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  <c r="Y15903" t="s">
        <v>28696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2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  <c r="Y15904" t="s">
        <v>28696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2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  <c r="Y15905" t="s">
        <v>28696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2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  <c r="Y15906" t="s">
        <v>286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2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  <c r="Y15907" t="s">
        <v>28696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2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  <c r="Y15908" t="s">
        <v>28696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2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  <c r="Y15909" t="s">
        <v>28696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2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  <c r="Y15910" t="s">
        <v>28696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2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  <c r="Y15911" t="s">
        <v>28696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2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  <c r="Y15912" t="s">
        <v>28696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2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  <c r="Y15913" t="s">
        <v>28696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2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  <c r="Y15914" t="s">
        <v>28696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2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  <c r="Y15915" t="s">
        <v>2869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2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  <c r="Y15916" t="s">
        <v>28696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2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  <c r="Y15917" t="s">
        <v>28696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2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  <c r="Y15918" t="s">
        <v>28696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2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  <c r="Y15919" t="s">
        <v>28696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2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  <c r="Y15920" t="s">
        <v>28696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2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  <c r="Y15921" t="s">
        <v>28696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2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  <c r="Y15922" t="s">
        <v>28696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2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  <c r="Y15923" t="s">
        <v>28696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2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  <c r="Y15924" t="s">
        <v>28696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2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  <c r="Y15925" t="s">
        <v>28696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2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  <c r="Y15926" t="s">
        <v>28696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2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  <c r="Y15927" t="s">
        <v>2869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2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  <c r="Y15928" t="s">
        <v>28696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2</v>
      </c>
      <c r="O15929" t="s">
        <v>160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  <c r="Y15929" t="s">
        <v>28696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2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  <c r="Y15930" t="s">
        <v>28696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2</v>
      </c>
      <c r="O15931" t="s">
        <v>160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  <c r="Y15931" t="s">
        <v>28696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2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  <c r="Y15932" t="s">
        <v>28696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2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  <c r="Y15933" t="s">
        <v>28696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2</v>
      </c>
      <c r="O15934" t="s">
        <v>160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  <c r="Y15934" t="s">
        <v>2869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2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  <c r="Y15935" t="s">
        <v>28696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2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  <c r="Y15936" t="s">
        <v>28696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2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  <c r="Y15937" t="s">
        <v>28696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2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  <c r="Y15938" t="s">
        <v>28696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2</v>
      </c>
      <c r="O15939" t="s">
        <v>160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  <c r="Y15939" t="s">
        <v>28696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2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  <c r="Y15940" t="s">
        <v>28696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2</v>
      </c>
      <c r="O15941" t="s">
        <v>160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  <c r="Y15941" t="s">
        <v>28696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2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  <c r="Y15942" t="s">
        <v>28696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2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  <c r="Y15943" t="s">
        <v>28696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2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  <c r="Y15944" t="s">
        <v>28696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2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  <c r="Y15945" t="s">
        <v>28696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2</v>
      </c>
      <c r="O15946" t="s">
        <v>140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  <c r="Y15946" t="s">
        <v>28696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2</v>
      </c>
      <c r="O15947" t="s">
        <v>90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  <c r="Y15947" t="s">
        <v>28696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2</v>
      </c>
      <c r="O15948" t="s">
        <v>140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  <c r="Y15948" t="s">
        <v>28696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2</v>
      </c>
      <c r="O15949" t="s">
        <v>90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  <c r="Y15949" t="s">
        <v>28696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2</v>
      </c>
      <c r="O15950" t="s">
        <v>90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  <c r="Y15950" t="s">
        <v>28696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2</v>
      </c>
      <c r="O15951" t="s">
        <v>90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  <c r="Y15951" t="s">
        <v>28696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2</v>
      </c>
      <c r="O15952" t="s">
        <v>871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  <c r="Y15952" t="s">
        <v>28696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2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  <c r="Y15953" t="s">
        <v>28696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2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  <c r="Y15954" t="s">
        <v>28695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2</v>
      </c>
      <c r="O15955" t="s">
        <v>100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  <c r="Y15955" t="s">
        <v>28695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2</v>
      </c>
      <c r="O15956" t="s">
        <v>100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  <c r="Y15956" t="s">
        <v>28695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2</v>
      </c>
      <c r="O15957" t="s">
        <v>100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  <c r="Y15957" t="s">
        <v>2869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2</v>
      </c>
      <c r="O15958" t="s">
        <v>100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  <c r="Y15958" t="s">
        <v>2869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2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  <c r="Y15959" t="s">
        <v>28695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2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  <c r="Y15960" t="s">
        <v>28695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2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  <c r="Y15961" t="s">
        <v>28695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2</v>
      </c>
      <c r="O15962" t="s">
        <v>94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  <c r="Y15962" t="s">
        <v>28695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2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  <c r="Y15963" t="s">
        <v>28695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2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  <c r="Y15964" t="s">
        <v>28695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2</v>
      </c>
      <c r="O15965" t="s">
        <v>94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  <c r="Y15965" t="s">
        <v>28695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2</v>
      </c>
      <c r="O15966" t="s">
        <v>94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  <c r="Y15966" t="s">
        <v>28695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2</v>
      </c>
      <c r="O15967" t="s">
        <v>100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  <c r="Y15967" t="s">
        <v>28695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2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  <c r="Y15968" t="s">
        <v>28695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2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  <c r="Y15969" t="s">
        <v>28695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2</v>
      </c>
      <c r="O15970" t="s">
        <v>94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  <c r="Y15970" t="s">
        <v>28695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2</v>
      </c>
      <c r="O15971" t="s">
        <v>94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  <c r="Y15971" t="s">
        <v>28695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2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  <c r="Y15972" t="s">
        <v>28695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2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  <c r="Y15973" t="s">
        <v>28695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2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  <c r="Y15974" t="s">
        <v>28695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2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  <c r="Y15975" t="s">
        <v>28695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2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  <c r="Y15976" t="s">
        <v>28695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2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  <c r="Y15977" t="s">
        <v>28695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2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  <c r="Y15978" t="s">
        <v>28695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2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  <c r="Y15979" t="s">
        <v>28695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2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  <c r="Y15980" t="s">
        <v>2869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2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  <c r="Y15981" t="s">
        <v>28695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2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  <c r="Y15982" t="s">
        <v>28695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2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  <c r="Y15983" t="s">
        <v>28695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2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  <c r="Y15984" t="s">
        <v>28695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2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  <c r="Y15985" t="s">
        <v>28695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2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  <c r="Y15986" t="s">
        <v>28695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2</v>
      </c>
      <c r="O15987" t="s">
        <v>94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  <c r="Y15987" t="s">
        <v>28695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2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  <c r="Y15988" t="s">
        <v>28695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2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  <c r="Y15989" t="s">
        <v>28695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2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  <c r="Y15990" t="s">
        <v>2869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2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  <c r="Y15991" t="s">
        <v>28695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2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  <c r="Y15992" t="s">
        <v>28695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2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  <c r="Y15993" t="s">
        <v>28695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2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  <c r="Y15994" t="s">
        <v>28695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2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  <c r="Y15995" t="s">
        <v>28695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2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  <c r="Y15996" t="s">
        <v>28695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2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  <c r="Y15997" t="s">
        <v>28695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2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  <c r="Y15998" t="s">
        <v>28695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2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  <c r="Y15999" t="s">
        <v>28695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2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  <c r="Y16000" t="s">
        <v>28695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2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  <c r="Y16001" t="s">
        <v>28695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2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  <c r="Y16002" t="s">
        <v>28695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2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  <c r="Y16003" t="s">
        <v>28695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2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  <c r="Y16004" t="s">
        <v>28695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2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  <c r="Y16005" t="s">
        <v>28695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2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  <c r="Y16006" t="s">
        <v>28695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2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  <c r="Y16007" t="s">
        <v>28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2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  <c r="Y16008" t="s">
        <v>28695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2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  <c r="Y16009" t="s">
        <v>28695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2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  <c r="Y16010" t="s">
        <v>28695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2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  <c r="Y16011" t="s">
        <v>28695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2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  <c r="Y16012" t="s">
        <v>28695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2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  <c r="Y16013" t="s">
        <v>28695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2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  <c r="Y16014" t="s">
        <v>28695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2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  <c r="Y16015" t="s">
        <v>28695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2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  <c r="Y16016" t="s">
        <v>28695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2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  <c r="Y16017" t="s">
        <v>28695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2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  <c r="Y16018" t="s">
        <v>2869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2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  <c r="Y16019" t="s">
        <v>2869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2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  <c r="Y16020" t="s">
        <v>2869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2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  <c r="Y16021" t="s">
        <v>28695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2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  <c r="Y16022" t="s">
        <v>28695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2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  <c r="Y16023" t="s">
        <v>28695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2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  <c r="Y16024" t="s">
        <v>28695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2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  <c r="Y16025" t="s">
        <v>28695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2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  <c r="Y16026" t="s">
        <v>28695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2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  <c r="Y16027" t="s">
        <v>28695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2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  <c r="Y16028" t="s">
        <v>28695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2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  <c r="Y16029" t="s">
        <v>28695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2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  <c r="Y16030" t="s">
        <v>28695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2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  <c r="Y16031" t="s">
        <v>28695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2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  <c r="Y16032" t="s">
        <v>28695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2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  <c r="Y16033" t="s">
        <v>28695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2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  <c r="Y16034" t="s">
        <v>28695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2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  <c r="Y16035" t="s">
        <v>28695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2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  <c r="Y16036" t="s">
        <v>28695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2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  <c r="Y16037" t="s">
        <v>2869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2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  <c r="Y16038" t="s">
        <v>28695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2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  <c r="Y16039" t="s">
        <v>28695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2</v>
      </c>
      <c r="O16040" t="s">
        <v>160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  <c r="Y16040" t="s">
        <v>28695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2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  <c r="Y16041" t="s">
        <v>28695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2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  <c r="Y16042" t="s">
        <v>28695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2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  <c r="Y16043" t="s">
        <v>28695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2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  <c r="Y16044" t="s">
        <v>28695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2</v>
      </c>
      <c r="O16045" t="s">
        <v>160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  <c r="Y16045" t="s">
        <v>28695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2</v>
      </c>
      <c r="O16046" t="s">
        <v>160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  <c r="Y16046" t="s">
        <v>28695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2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  <c r="Y16047" t="s">
        <v>28695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2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  <c r="Y16048" t="s">
        <v>28695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2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  <c r="Y16049" t="s">
        <v>28695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2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  <c r="Y16050" t="s">
        <v>28695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2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  <c r="Y16051" t="s">
        <v>28695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2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  <c r="Y16052" t="s">
        <v>28695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2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  <c r="Y16053" t="s">
        <v>28695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2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  <c r="Y16054" t="s">
        <v>28695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2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  <c r="Y16055" t="s">
        <v>28695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2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  <c r="Y16056" t="s">
        <v>28695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2</v>
      </c>
      <c r="O16057" t="s">
        <v>160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  <c r="Y16057" t="s">
        <v>28695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2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  <c r="Y16058" t="s">
        <v>28695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2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  <c r="Y16059" t="s">
        <v>28695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2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  <c r="Y16060" t="s">
        <v>2869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2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  <c r="Y16061" t="s">
        <v>28695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2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  <c r="Y16062" t="s">
        <v>28695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2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  <c r="Y16063" t="s">
        <v>28695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2</v>
      </c>
      <c r="O16064" t="s">
        <v>160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  <c r="Y16064" t="s">
        <v>28695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2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  <c r="Y16065" t="s">
        <v>28695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2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  <c r="Y16066" t="s">
        <v>2869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2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  <c r="Y16067" t="s">
        <v>28695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2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  <c r="Y16068" t="s">
        <v>28695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2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  <c r="Y16069" t="s">
        <v>28695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2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  <c r="Y16070" t="s">
        <v>28695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2</v>
      </c>
      <c r="O16071" t="s">
        <v>160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  <c r="Y16071" t="s">
        <v>28695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2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  <c r="Y16072" t="s">
        <v>28695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2</v>
      </c>
      <c r="O16073" t="s">
        <v>160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  <c r="Y16073" t="s">
        <v>28695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2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  <c r="Y16074" t="s">
        <v>28695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2</v>
      </c>
      <c r="O16075" t="s">
        <v>90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  <c r="Y16075" t="s">
        <v>28695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2</v>
      </c>
      <c r="O16076" t="s">
        <v>90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  <c r="Y16076" t="s">
        <v>28695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2</v>
      </c>
      <c r="O16077" t="s">
        <v>140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  <c r="Y16077" t="s">
        <v>2869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2</v>
      </c>
      <c r="O16078" t="s">
        <v>903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  <c r="Y16078" t="s">
        <v>28695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2</v>
      </c>
      <c r="O16079" t="s">
        <v>111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  <c r="Y16079" t="s">
        <v>28695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2</v>
      </c>
      <c r="O16080" t="s">
        <v>140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  <c r="Y16080" t="s">
        <v>28695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2</v>
      </c>
      <c r="O16081" t="s">
        <v>140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  <c r="Y16081" t="s">
        <v>28695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2</v>
      </c>
      <c r="O16082" t="s">
        <v>90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  <c r="Y16082" t="s">
        <v>28695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2</v>
      </c>
      <c r="O16083" t="s">
        <v>140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  <c r="Y16083" t="s">
        <v>28695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2</v>
      </c>
      <c r="O16084" t="s">
        <v>111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  <c r="Y16084" t="s">
        <v>28695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2</v>
      </c>
      <c r="O16085" t="s">
        <v>903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  <c r="Y16085" t="s">
        <v>28695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2</v>
      </c>
      <c r="O16086" t="s">
        <v>90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  <c r="Y16086" t="s">
        <v>28695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2</v>
      </c>
      <c r="O16087" t="s">
        <v>90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  <c r="Y16087" t="s">
        <v>28695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2</v>
      </c>
      <c r="O16088" t="s">
        <v>140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  <c r="Y16088" t="s">
        <v>28695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2</v>
      </c>
      <c r="O16089" t="s">
        <v>903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  <c r="Y16089" t="s">
        <v>2869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2</v>
      </c>
      <c r="O16090" t="s">
        <v>140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  <c r="Y16090" t="s">
        <v>28695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2</v>
      </c>
      <c r="O16091" t="s">
        <v>140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  <c r="Y16091" t="s">
        <v>28695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2</v>
      </c>
      <c r="O16092" t="s">
        <v>90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  <c r="Y16092" t="s">
        <v>28695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2</v>
      </c>
      <c r="O16093" t="s">
        <v>140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  <c r="Y16093" t="s">
        <v>28695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2</v>
      </c>
      <c r="O16094" t="s">
        <v>374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  <c r="Y16094" t="s">
        <v>28695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2</v>
      </c>
      <c r="O16095" t="s">
        <v>374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  <c r="Y16095" t="s">
        <v>28695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2</v>
      </c>
      <c r="O16096" t="s">
        <v>90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  <c r="Y16096" t="s">
        <v>28695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2</v>
      </c>
      <c r="O16097" t="s">
        <v>374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  <c r="Y16097" t="s">
        <v>28695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2</v>
      </c>
      <c r="O16098" t="s">
        <v>90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  <c r="Y16098" t="s">
        <v>28695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2</v>
      </c>
      <c r="O16099" t="s">
        <v>140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  <c r="Y16099" t="s">
        <v>28695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2</v>
      </c>
      <c r="O16100" t="s">
        <v>140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  <c r="Y16100" t="s">
        <v>28695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2</v>
      </c>
      <c r="O16101" t="s">
        <v>140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  <c r="Y16101" t="s">
        <v>28695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2</v>
      </c>
      <c r="O16102" t="s">
        <v>374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  <c r="Y16102" t="s">
        <v>28695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2</v>
      </c>
      <c r="O16103" t="s">
        <v>140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  <c r="Y16103" t="s">
        <v>28695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2</v>
      </c>
      <c r="O16104" t="s">
        <v>374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  <c r="Y16104" t="s">
        <v>28695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2</v>
      </c>
      <c r="O16105" t="s">
        <v>140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  <c r="Y16105" t="s">
        <v>2869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2</v>
      </c>
      <c r="O16106" t="s">
        <v>374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  <c r="Y16106" t="s">
        <v>28695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2</v>
      </c>
      <c r="O16107" t="s">
        <v>871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  <c r="Y16107" t="s">
        <v>28695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2</v>
      </c>
      <c r="O16108" t="s">
        <v>871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  <c r="Y16108" t="s">
        <v>28695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2</v>
      </c>
      <c r="O16109" t="s">
        <v>871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  <c r="Y16109" t="s">
        <v>28695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2</v>
      </c>
      <c r="O16110" t="s">
        <v>613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  <c r="Y16110" t="s">
        <v>28695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2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  <c r="Y16111" t="s">
        <v>28695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2</v>
      </c>
      <c r="O16112" t="s">
        <v>1142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  <c r="Y16112" t="s">
        <v>28695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2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  <c r="Y16113" t="s">
        <v>28695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2</v>
      </c>
      <c r="O16114" t="s">
        <v>892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  <c r="Y16114" t="s">
        <v>28695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2</v>
      </c>
      <c r="O16115" t="s">
        <v>871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  <c r="Y16115" t="s">
        <v>28695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2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  <c r="Y16116" t="s">
        <v>28695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2</v>
      </c>
      <c r="O16117" t="s">
        <v>892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  <c r="Y16117" t="s">
        <v>28695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2</v>
      </c>
      <c r="O16118" t="s">
        <v>4181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  <c r="Y16118" t="s">
        <v>28695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2</v>
      </c>
      <c r="O16119" t="s">
        <v>1240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  <c r="Y16119" t="s">
        <v>28695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2</v>
      </c>
      <c r="O16120" t="s">
        <v>4181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  <c r="Y16120" t="s">
        <v>28695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2</v>
      </c>
      <c r="O16121" t="s">
        <v>618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  <c r="Y16121" t="s">
        <v>28695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2</v>
      </c>
      <c r="O16122" t="s">
        <v>1240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  <c r="Y16122" t="s">
        <v>28695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2</v>
      </c>
      <c r="O16123" t="s">
        <v>3348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  <c r="Y16123" t="s">
        <v>28695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2</v>
      </c>
      <c r="O16124" t="s">
        <v>374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  <c r="Y16124" t="s">
        <v>28695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2</v>
      </c>
      <c r="O16125" t="s">
        <v>892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  <c r="Y16125" t="s">
        <v>28695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2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  <c r="Y16126" t="s">
        <v>28695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2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  <c r="Y16127" t="s">
        <v>28695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2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  <c r="Y16128" t="s">
        <v>28695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2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  <c r="Y16129" t="s">
        <v>28695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2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  <c r="Y16130" t="s">
        <v>28695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2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  <c r="Y16131" t="s">
        <v>28695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2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  <c r="Y16132" t="s">
        <v>28695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2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  <c r="Y16133" t="s">
        <v>28695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2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  <c r="Y16134" t="s">
        <v>286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2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  <c r="Y16135" t="s">
        <v>28695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2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  <c r="Y16136" t="s">
        <v>28695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2</v>
      </c>
      <c r="O16137" t="s">
        <v>111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  <c r="Y16137" t="s">
        <v>28695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2</v>
      </c>
      <c r="O16138" t="s">
        <v>90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  <c r="Y16138" t="s">
        <v>28695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2</v>
      </c>
      <c r="O16139" t="s">
        <v>90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  <c r="Y16139" t="s">
        <v>28695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2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  <c r="Y16140" t="s">
        <v>28695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2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  <c r="Y16141" t="s">
        <v>28695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2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  <c r="Y16142" t="s">
        <v>28695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2</v>
      </c>
      <c r="O16143" t="s">
        <v>100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  <c r="Y16143" t="s">
        <v>28695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2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  <c r="Y16144" t="s">
        <v>2869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2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  <c r="Y16145" t="s">
        <v>28695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2</v>
      </c>
      <c r="O16146" t="s">
        <v>100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  <c r="Y16146" t="s">
        <v>28695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2</v>
      </c>
      <c r="O16147" t="s">
        <v>100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  <c r="Y16147" t="s">
        <v>28695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2</v>
      </c>
      <c r="O16148" t="s">
        <v>94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  <c r="Y16148" t="s">
        <v>28695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2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  <c r="Y16149" t="s">
        <v>28695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2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  <c r="Y16150" t="s">
        <v>28695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2</v>
      </c>
      <c r="O16151" t="s">
        <v>100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  <c r="Y16151" t="s">
        <v>28695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2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  <c r="Y16152" t="s">
        <v>28695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2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  <c r="Y16153" t="s">
        <v>28695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2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  <c r="Y16154" t="s">
        <v>28695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2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  <c r="Y16155" t="s">
        <v>28695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2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  <c r="Y16156" t="s">
        <v>28695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2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  <c r="Y16157" t="s">
        <v>28695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2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  <c r="Y16158" t="s">
        <v>28695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2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  <c r="Y16159" t="s">
        <v>28695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2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  <c r="Y16160" t="s">
        <v>28695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2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  <c r="Y16161" t="s">
        <v>28695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2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  <c r="Y16162" t="s">
        <v>2869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2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  <c r="Y16163" t="s">
        <v>28695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2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  <c r="Y16164" t="s">
        <v>28695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2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  <c r="Y16165" t="s">
        <v>28695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2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  <c r="Y16166" t="s">
        <v>2869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2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  <c r="Y16167" t="s">
        <v>28695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2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  <c r="Y16168" t="s">
        <v>28695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2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  <c r="Y16169" t="s">
        <v>28695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2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  <c r="Y16170" t="s">
        <v>28695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2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  <c r="Y16171" t="s">
        <v>28695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2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  <c r="Y16172" t="s">
        <v>28695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2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  <c r="Y16173" t="s">
        <v>28695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2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  <c r="Y16174" t="s">
        <v>28695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2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  <c r="Y16175" t="s">
        <v>28695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2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  <c r="Y16176" t="s">
        <v>28695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2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  <c r="Y16177" t="s">
        <v>28695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2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  <c r="Y16178" t="s">
        <v>28695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2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  <c r="Y16179" t="s">
        <v>28695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2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  <c r="Y16180" t="s">
        <v>28695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2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  <c r="Y16181" t="s">
        <v>28695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2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  <c r="Y16182" t="s">
        <v>28695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2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  <c r="Y16183" t="s">
        <v>28695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2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  <c r="Y16184" t="s">
        <v>28695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2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  <c r="Y16185" t="s">
        <v>28695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2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  <c r="Y16186" t="s">
        <v>28695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2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  <c r="Y16187" t="s">
        <v>28695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2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  <c r="Y16188" t="s">
        <v>28695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2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  <c r="Y16189" t="s">
        <v>28695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2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  <c r="Y16190" t="s">
        <v>28695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2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  <c r="Y16191" t="s">
        <v>28695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2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  <c r="Y16192" t="s">
        <v>2869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2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  <c r="Y16193" t="s">
        <v>28695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2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  <c r="Y16194" t="s">
        <v>28695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2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  <c r="Y16195" t="s">
        <v>28695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2</v>
      </c>
      <c r="O16196" t="s">
        <v>160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  <c r="Y16196" t="s">
        <v>2869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2</v>
      </c>
      <c r="O16197" t="s">
        <v>160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  <c r="Y16197" t="s">
        <v>28695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2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  <c r="Y16198" t="s">
        <v>28695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2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  <c r="Y16199" t="s">
        <v>28695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2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  <c r="Y16200" t="s">
        <v>28695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2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  <c r="Y16201" t="s">
        <v>2869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2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  <c r="Y16202" t="s">
        <v>28695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2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  <c r="Y16203" t="s">
        <v>28695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2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  <c r="Y16204" t="s">
        <v>28695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2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  <c r="Y16205" t="s">
        <v>28695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2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  <c r="Y16206" t="s">
        <v>28695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2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  <c r="Y16207" t="s">
        <v>28695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2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  <c r="Y16208" t="s">
        <v>28695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2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  <c r="Y16209" t="s">
        <v>28695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2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  <c r="Y16210" t="s">
        <v>28695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2</v>
      </c>
      <c r="O16211" t="s">
        <v>160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  <c r="Y16211" t="s">
        <v>2869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2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  <c r="Y16212" t="s">
        <v>28695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2</v>
      </c>
      <c r="O16213" t="s">
        <v>160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  <c r="Y16213" t="s">
        <v>28695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2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  <c r="Y16214" t="s">
        <v>28695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2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  <c r="Y16215" t="s">
        <v>28695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2</v>
      </c>
      <c r="O16216" t="s">
        <v>160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  <c r="Y16216" t="s">
        <v>28695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2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  <c r="Y16217" t="s">
        <v>28695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2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  <c r="Y16218" t="s">
        <v>2869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2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  <c r="Y16219" t="s">
        <v>2869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2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  <c r="Y16220" t="s">
        <v>28695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2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  <c r="Y16221" t="s">
        <v>28695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2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  <c r="Y16222" t="s">
        <v>28695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2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  <c r="Y16223" t="s">
        <v>28695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2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  <c r="Y16224" t="s">
        <v>28695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2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  <c r="Y16225" t="s">
        <v>28695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2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  <c r="Y16226" t="s">
        <v>28695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2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  <c r="Y16227" t="s">
        <v>28695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2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  <c r="Y16228" t="s">
        <v>28695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2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  <c r="Y16229" t="s">
        <v>28695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2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  <c r="Y16230" t="s">
        <v>28695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2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  <c r="Y16231" t="s">
        <v>28695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2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  <c r="Y16232" t="s">
        <v>28695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2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  <c r="Y16233" t="s">
        <v>28695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2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  <c r="Y16234" t="s">
        <v>28695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2</v>
      </c>
      <c r="O16235" t="s">
        <v>160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  <c r="Y16235" t="s">
        <v>28695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2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  <c r="Y16236" t="s">
        <v>28695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2</v>
      </c>
      <c r="O16237" t="s">
        <v>160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  <c r="Y16237" t="s">
        <v>28695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2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  <c r="Y16238" t="s">
        <v>2869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2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  <c r="Y16239" t="s">
        <v>2869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2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  <c r="Y16240" t="s">
        <v>28695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2</v>
      </c>
      <c r="O16241" t="s">
        <v>160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  <c r="Y16241" t="s">
        <v>28695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2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  <c r="Y16242" t="s">
        <v>28695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2</v>
      </c>
      <c r="O16243" t="s">
        <v>160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  <c r="Y16243" t="s">
        <v>28695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2</v>
      </c>
      <c r="O16244" t="s">
        <v>140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  <c r="Y16244" t="s">
        <v>28695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2</v>
      </c>
      <c r="O16245" t="s">
        <v>903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  <c r="Y16245" t="s">
        <v>28695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2</v>
      </c>
      <c r="O16246" t="s">
        <v>903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  <c r="Y16246" t="s">
        <v>28695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2</v>
      </c>
      <c r="O16247" t="s">
        <v>90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  <c r="Y16247" t="s">
        <v>28695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2</v>
      </c>
      <c r="O16248" t="s">
        <v>374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  <c r="Y16248" t="s">
        <v>28695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2</v>
      </c>
      <c r="O16249" t="s">
        <v>90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  <c r="Y16249" t="s">
        <v>28695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2</v>
      </c>
      <c r="O16250" t="s">
        <v>140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  <c r="Y16250" t="s">
        <v>28695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2</v>
      </c>
      <c r="O16251" t="s">
        <v>111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  <c r="Y16251" t="s">
        <v>28695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2</v>
      </c>
      <c r="O16252" t="s">
        <v>140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  <c r="Y16252" t="s">
        <v>28695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2</v>
      </c>
      <c r="O16253" t="s">
        <v>140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  <c r="Y16253" t="s">
        <v>28695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2</v>
      </c>
      <c r="O16254" t="s">
        <v>374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  <c r="Y16254" t="s">
        <v>28695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2</v>
      </c>
      <c r="O16255" t="s">
        <v>111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  <c r="Y16255" t="s">
        <v>28695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2</v>
      </c>
      <c r="O16256" t="s">
        <v>903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  <c r="Y16256" t="s">
        <v>28695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2</v>
      </c>
      <c r="O16257" t="s">
        <v>140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  <c r="Y16257" t="s">
        <v>28695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2</v>
      </c>
      <c r="O16258" t="s">
        <v>374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  <c r="Y16258" t="s">
        <v>28695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2</v>
      </c>
      <c r="O16259" t="s">
        <v>140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  <c r="Y16259" t="s">
        <v>28695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2</v>
      </c>
      <c r="O16260" t="s">
        <v>90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  <c r="Y16260" t="s">
        <v>2869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2</v>
      </c>
      <c r="O16261" t="s">
        <v>374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  <c r="Y16261" t="s">
        <v>28695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2</v>
      </c>
      <c r="O16262" t="s">
        <v>111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  <c r="Y16262" t="s">
        <v>28695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2</v>
      </c>
      <c r="O16263" t="s">
        <v>140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  <c r="Y16263" t="s">
        <v>28695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2</v>
      </c>
      <c r="O16264" t="s">
        <v>374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  <c r="Y16264" t="s">
        <v>28695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2</v>
      </c>
      <c r="O16265" t="s">
        <v>140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  <c r="Y16265" t="s">
        <v>28695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2</v>
      </c>
      <c r="O16266" t="s">
        <v>140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  <c r="Y16266" t="s">
        <v>28695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2</v>
      </c>
      <c r="O16267" t="s">
        <v>903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  <c r="Y16267" t="s">
        <v>28695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2</v>
      </c>
      <c r="O16268" t="s">
        <v>90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  <c r="Y16268" t="s">
        <v>2869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2</v>
      </c>
      <c r="O16269" t="s">
        <v>374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  <c r="Y16269" t="s">
        <v>28695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2</v>
      </c>
      <c r="O16270" t="s">
        <v>90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  <c r="Y16270" t="s">
        <v>2869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2</v>
      </c>
      <c r="O16271" t="s">
        <v>374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  <c r="Y16271" t="s">
        <v>28695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2</v>
      </c>
      <c r="O16272" t="s">
        <v>90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  <c r="Y16272" t="s">
        <v>28695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2</v>
      </c>
      <c r="O16273" t="s">
        <v>90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  <c r="Y16273" t="s">
        <v>28695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2</v>
      </c>
      <c r="O16274" t="s">
        <v>903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  <c r="Y16274" t="s">
        <v>28695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2</v>
      </c>
      <c r="O16275" t="s">
        <v>90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  <c r="Y16275" t="s">
        <v>28695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2</v>
      </c>
      <c r="O16276" t="s">
        <v>90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  <c r="Y16276" t="s">
        <v>28695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2</v>
      </c>
      <c r="O16277" t="s">
        <v>111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  <c r="Y16277" t="s">
        <v>28695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2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  <c r="Y16278" t="s">
        <v>28695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2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  <c r="Y16279" t="s">
        <v>28695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2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  <c r="Y16280" t="s">
        <v>28695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2</v>
      </c>
      <c r="O16281" t="s">
        <v>871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  <c r="Y16281" t="s">
        <v>28695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2</v>
      </c>
      <c r="O16282" t="s">
        <v>892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  <c r="Y16282" t="s">
        <v>28695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2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  <c r="Y16283" t="s">
        <v>28695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2</v>
      </c>
      <c r="O16284" t="s">
        <v>613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  <c r="Y16284" t="s">
        <v>28695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2</v>
      </c>
      <c r="O16285" t="s">
        <v>613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  <c r="Y16285" t="s">
        <v>28695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2</v>
      </c>
      <c r="O16286" t="s">
        <v>871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  <c r="Y16286" t="s">
        <v>28695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2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  <c r="Y16287" t="s">
        <v>28695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2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  <c r="Y16288" t="s">
        <v>28695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2</v>
      </c>
      <c r="O16289" t="s">
        <v>892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  <c r="Y16289" t="s">
        <v>28695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2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  <c r="Y16290" t="s">
        <v>28695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2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  <c r="Y16291" t="s">
        <v>28695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2</v>
      </c>
      <c r="O16292" t="s">
        <v>871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  <c r="Y16292" t="s">
        <v>28695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2</v>
      </c>
      <c r="O16293" t="s">
        <v>613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  <c r="Y16293" t="s">
        <v>28695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2</v>
      </c>
      <c r="O16294" t="s">
        <v>1142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  <c r="Y16294" t="s">
        <v>28695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2</v>
      </c>
      <c r="O16295" t="s">
        <v>613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  <c r="Y16295" t="s">
        <v>28695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2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  <c r="Y16296" t="s">
        <v>28695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2</v>
      </c>
      <c r="O16297" t="s">
        <v>892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  <c r="Y16297" t="s">
        <v>28695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2</v>
      </c>
      <c r="O16298" t="s">
        <v>618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  <c r="Y16298" t="s">
        <v>28695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2</v>
      </c>
      <c r="O16299" t="s">
        <v>618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  <c r="Y16299" t="s">
        <v>28695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2</v>
      </c>
      <c r="O16300" t="s">
        <v>618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  <c r="Y16300" t="s">
        <v>28695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2</v>
      </c>
      <c r="O16301" t="s">
        <v>618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  <c r="Y16301" t="s">
        <v>28695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2</v>
      </c>
      <c r="O16302" t="s">
        <v>4181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  <c r="Y16302" t="s">
        <v>2869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2</v>
      </c>
      <c r="O16303" t="s">
        <v>618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  <c r="Y16303" t="s">
        <v>28695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2</v>
      </c>
      <c r="O16304" t="s">
        <v>618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  <c r="Y16304" t="s">
        <v>28695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2</v>
      </c>
      <c r="O16305" t="s">
        <v>1387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  <c r="Y16305" t="s">
        <v>28695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2</v>
      </c>
      <c r="O16306" t="s">
        <v>1257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  <c r="Y16306" t="s">
        <v>28695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2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  <c r="Y16307" t="s">
        <v>28695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2</v>
      </c>
      <c r="O16308" t="s">
        <v>111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  <c r="Y16308" t="s">
        <v>28695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2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  <c r="Y16309" t="s">
        <v>28695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2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  <c r="Y16310" t="s">
        <v>28695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2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  <c r="Y16311" t="s">
        <v>28695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2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  <c r="Y16312" t="s">
        <v>2869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2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  <c r="Y16313" t="s">
        <v>2869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2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  <c r="Y16314" t="s">
        <v>28695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2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  <c r="Y16315" t="s">
        <v>28695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2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  <c r="Y16316" t="s">
        <v>28695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2</v>
      </c>
      <c r="O16317" t="s">
        <v>90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  <c r="Y16317" t="s">
        <v>28695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2</v>
      </c>
      <c r="O16318" t="s">
        <v>140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  <c r="Y16318" t="s">
        <v>28695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2</v>
      </c>
      <c r="O16319" t="s">
        <v>374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  <c r="Y16319" t="s">
        <v>28695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2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  <c r="Y16320" t="s">
        <v>28695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2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  <c r="Y16321" t="s">
        <v>28695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2</v>
      </c>
      <c r="O16322" t="s">
        <v>613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  <c r="Y16322" t="s">
        <v>28695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2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  <c r="Y16323" t="s">
        <v>28695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2</v>
      </c>
      <c r="O16324" t="s">
        <v>111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  <c r="Y16324" t="s">
        <v>28695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2</v>
      </c>
      <c r="O16325" t="s">
        <v>1458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  <c r="Y16325" t="s">
        <v>28695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2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  <c r="Y16326" t="s">
        <v>28695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2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  <c r="Y16327" t="s">
        <v>28695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2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  <c r="Y16328" t="s">
        <v>2869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2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  <c r="Y16329" t="s">
        <v>28695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2</v>
      </c>
      <c r="O16330" t="s">
        <v>160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  <c r="Y16330" t="s">
        <v>28695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2</v>
      </c>
      <c r="O16331" t="s">
        <v>903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  <c r="Y16331" t="s">
        <v>28695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2</v>
      </c>
      <c r="O16332" t="s">
        <v>374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  <c r="Y16332" t="s">
        <v>28695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2</v>
      </c>
      <c r="O16333" t="s">
        <v>613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  <c r="Y16333" t="s">
        <v>28695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2</v>
      </c>
      <c r="O16334" t="s">
        <v>871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  <c r="Y16334" t="s">
        <v>28695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2</v>
      </c>
      <c r="O16335" t="s">
        <v>1240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  <c r="Y16335" t="s">
        <v>28695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2</v>
      </c>
      <c r="O16336" t="s">
        <v>3348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  <c r="Y16336" t="s">
        <v>28695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2</v>
      </c>
      <c r="O16337" t="s">
        <v>100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  <c r="Y16337" t="s">
        <v>28696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2</v>
      </c>
      <c r="O16338" t="s">
        <v>100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  <c r="Y16338" t="s">
        <v>28696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2</v>
      </c>
      <c r="O16339" t="s">
        <v>100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  <c r="Y16339" t="s">
        <v>28696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2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  <c r="Y16340" t="s">
        <v>28696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2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  <c r="Y16341" t="s">
        <v>28696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2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  <c r="Y16342" t="s">
        <v>2869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2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  <c r="Y16343" t="s">
        <v>28696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2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  <c r="Y16344" t="s">
        <v>2869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2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  <c r="Y16345" t="s">
        <v>28696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2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  <c r="Y16346" t="s">
        <v>28696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2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  <c r="Y16347" t="s">
        <v>2869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2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  <c r="Y16348" t="s">
        <v>28696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2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  <c r="Y16349" t="s">
        <v>28696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2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  <c r="Y16350" t="s">
        <v>28696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2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  <c r="Y16351" t="s">
        <v>28696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2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  <c r="Y16352" t="s">
        <v>28696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2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  <c r="Y16353" t="s">
        <v>28696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2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  <c r="Y16354" t="s">
        <v>28696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2</v>
      </c>
      <c r="O16355" t="s">
        <v>94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  <c r="Y16355" t="s">
        <v>28696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2</v>
      </c>
      <c r="O16356" t="s">
        <v>94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  <c r="Y16356" t="s">
        <v>28696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2</v>
      </c>
      <c r="O16357" t="s">
        <v>94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  <c r="Y16357" t="s">
        <v>28696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2</v>
      </c>
      <c r="O16358" t="s">
        <v>94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  <c r="Y16358" t="s">
        <v>28696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2</v>
      </c>
      <c r="O16359" t="s">
        <v>94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  <c r="Y16359" t="s">
        <v>28696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2</v>
      </c>
      <c r="O16360" t="s">
        <v>94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  <c r="Y16360" t="s">
        <v>28696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2</v>
      </c>
      <c r="O16361" t="s">
        <v>94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  <c r="Y16361" t="s">
        <v>28696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2</v>
      </c>
      <c r="O16362" t="s">
        <v>94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  <c r="Y16362" t="s">
        <v>28696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2</v>
      </c>
      <c r="O16363" t="s">
        <v>94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  <c r="Y16363" t="s">
        <v>286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2</v>
      </c>
      <c r="O16364" t="s">
        <v>94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  <c r="Y16364" t="s">
        <v>28696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2</v>
      </c>
      <c r="O16365" t="s">
        <v>94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  <c r="Y16365" t="s">
        <v>28696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2</v>
      </c>
      <c r="O16366" t="s">
        <v>94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  <c r="Y16366" t="s">
        <v>28696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2</v>
      </c>
      <c r="O16367" t="s">
        <v>94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  <c r="Y16367" t="s">
        <v>28696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2</v>
      </c>
      <c r="O16368" t="s">
        <v>100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  <c r="Y16368" t="s">
        <v>28696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2</v>
      </c>
      <c r="O16369" t="s">
        <v>100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  <c r="Y16369" t="s">
        <v>28696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2</v>
      </c>
      <c r="O16370" t="s">
        <v>100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  <c r="Y16370" t="s">
        <v>28696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2</v>
      </c>
      <c r="O16371" t="s">
        <v>100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  <c r="Y16371" t="s">
        <v>28696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2</v>
      </c>
      <c r="O16372" t="s">
        <v>100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  <c r="Y16372" t="s">
        <v>28696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2</v>
      </c>
      <c r="O16373" t="s">
        <v>100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  <c r="Y16373" t="s">
        <v>28696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2</v>
      </c>
      <c r="O16374" t="s">
        <v>100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  <c r="Y16374" t="s">
        <v>2869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2</v>
      </c>
      <c r="O16375" t="s">
        <v>100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  <c r="Y16375" t="s">
        <v>2869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2</v>
      </c>
      <c r="O16376" t="s">
        <v>100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  <c r="Y16376" t="s">
        <v>28696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2</v>
      </c>
      <c r="O16377" t="s">
        <v>100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  <c r="Y16377" t="s">
        <v>28696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2</v>
      </c>
      <c r="O16378" t="s">
        <v>100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  <c r="Y16378" t="s">
        <v>28696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2</v>
      </c>
      <c r="O16379" t="s">
        <v>100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  <c r="Y16379" t="s">
        <v>28696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2</v>
      </c>
      <c r="O16380" t="s">
        <v>100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  <c r="Y16380" t="s">
        <v>28696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2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  <c r="Y16381" t="s">
        <v>28696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2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  <c r="Y16382" t="s">
        <v>28696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2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  <c r="Y16383" t="s">
        <v>28696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2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  <c r="Y16384" t="s">
        <v>28696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2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  <c r="Y16385" t="s">
        <v>28696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2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  <c r="Y16386" t="s">
        <v>28696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2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  <c r="Y16387" t="s">
        <v>28696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2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  <c r="Y16388" t="s">
        <v>28696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2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  <c r="Y16389" t="s">
        <v>28696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2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  <c r="Y16390" t="s">
        <v>28696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2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  <c r="Y16391" t="s">
        <v>28696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2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  <c r="Y16392" t="s">
        <v>28696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2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  <c r="Y16393" t="s">
        <v>28696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2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  <c r="Y16394" t="s">
        <v>286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2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  <c r="Y16395" t="s">
        <v>286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2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  <c r="Y16396" t="s">
        <v>28696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2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  <c r="Y16397" t="s">
        <v>28696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2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  <c r="Y16398" t="s">
        <v>28696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2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  <c r="Y16399" t="s">
        <v>2869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2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  <c r="Y16400" t="s">
        <v>2869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2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  <c r="Y16401" t="s">
        <v>28696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2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  <c r="Y16402" t="s">
        <v>28696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2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  <c r="Y16403" t="s">
        <v>28696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2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  <c r="Y16404" t="s">
        <v>28696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2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  <c r="Y16405" t="s">
        <v>28696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2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  <c r="Y16406" t="s">
        <v>28696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2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  <c r="Y16407" t="s">
        <v>28696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2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  <c r="Y16408" t="s">
        <v>28696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2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  <c r="Y16409" t="s">
        <v>28696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2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  <c r="Y16410" t="s">
        <v>28696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2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  <c r="Y16411" t="s">
        <v>28696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2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  <c r="Y16412" t="s">
        <v>28696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2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  <c r="Y16413" t="s">
        <v>28696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2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  <c r="Y16414" t="s">
        <v>28696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2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  <c r="Y16415" t="s">
        <v>286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2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  <c r="Y16416" t="s">
        <v>28696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2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  <c r="Y16417" t="s">
        <v>28696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2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  <c r="Y16418" t="s">
        <v>28696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2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  <c r="Y16419" t="s">
        <v>28696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2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  <c r="Y16420" t="s">
        <v>28696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2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  <c r="Y16421" t="s">
        <v>28696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2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  <c r="Y16422" t="s">
        <v>28696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2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  <c r="Y16423" t="s">
        <v>28696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2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  <c r="Y16424" t="s">
        <v>28696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2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  <c r="Y16425" t="s">
        <v>28696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2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  <c r="Y16426" t="s">
        <v>28696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2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  <c r="Y16427" t="s">
        <v>28696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2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  <c r="Y16428" t="s">
        <v>28696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2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  <c r="Y16429" t="s">
        <v>28696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2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  <c r="Y16430" t="s">
        <v>28696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2</v>
      </c>
      <c r="O16431" t="s">
        <v>100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  <c r="Y16431" t="s">
        <v>28696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2</v>
      </c>
      <c r="O16432" t="s">
        <v>100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  <c r="Y16432" t="s">
        <v>28696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2</v>
      </c>
      <c r="O16433" t="s">
        <v>100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  <c r="Y16433" t="s">
        <v>2869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2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  <c r="Y16434" t="s">
        <v>28696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2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  <c r="Y16435" t="s">
        <v>28696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2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  <c r="Y16436" t="s">
        <v>28696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2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  <c r="Y16437" t="s">
        <v>28696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2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  <c r="Y16438" t="s">
        <v>28696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2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  <c r="Y16439" t="s">
        <v>28696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2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  <c r="Y16440" t="s">
        <v>28696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2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  <c r="Y16441" t="s">
        <v>28696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2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  <c r="Y16442" t="s">
        <v>2869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2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  <c r="Y16443" t="s">
        <v>28696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2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  <c r="Y16444" t="s">
        <v>28696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2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  <c r="Y16445" t="s">
        <v>286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2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  <c r="Y16446" t="s">
        <v>28696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2</v>
      </c>
      <c r="O16447" t="s">
        <v>94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  <c r="Y16447" t="s">
        <v>2869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2</v>
      </c>
      <c r="O16448" t="s">
        <v>100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  <c r="Y16448" t="s">
        <v>28696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2</v>
      </c>
      <c r="O16449" t="s">
        <v>100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  <c r="Y16449" t="s">
        <v>28696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2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  <c r="Y16450" t="s">
        <v>28696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2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  <c r="Y16451" t="s">
        <v>28696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2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  <c r="Y16452" t="s">
        <v>286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2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  <c r="Y16453" t="s">
        <v>28696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2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  <c r="Y16454" t="s">
        <v>28696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2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  <c r="Y16455" t="s">
        <v>28696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2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  <c r="Y16456" t="s">
        <v>28696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2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  <c r="Y16457" t="s">
        <v>28696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2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  <c r="Y16458" t="s">
        <v>28696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2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  <c r="Y16459" t="s">
        <v>28696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2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  <c r="Y16460" t="s">
        <v>28696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2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  <c r="Y16461" t="s">
        <v>28696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2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  <c r="Y16462" t="s">
        <v>28696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2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  <c r="Y16463" t="s">
        <v>28696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2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  <c r="Y16464" t="s">
        <v>28696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2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  <c r="Y16465" t="s">
        <v>286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2</v>
      </c>
      <c r="O16466" t="s">
        <v>94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  <c r="Y16466" t="s">
        <v>28696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2</v>
      </c>
      <c r="O16467" t="s">
        <v>94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  <c r="Y16467" t="s">
        <v>28696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2</v>
      </c>
      <c r="O16468" t="s">
        <v>100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  <c r="Y16468" t="s">
        <v>28696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2</v>
      </c>
      <c r="O16469" t="s">
        <v>100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  <c r="Y16469" t="s">
        <v>28696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2</v>
      </c>
      <c r="O16470" t="s">
        <v>100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  <c r="Y16470" t="s">
        <v>28696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2</v>
      </c>
      <c r="O16471" t="s">
        <v>100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  <c r="Y16471" t="s">
        <v>28696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2</v>
      </c>
      <c r="O16472" t="s">
        <v>100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  <c r="Y16472" t="s">
        <v>28696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2</v>
      </c>
      <c r="O16473" t="s">
        <v>100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  <c r="Y16473" t="s">
        <v>28696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2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  <c r="Y16474" t="s">
        <v>28696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2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  <c r="Y16475" t="s">
        <v>28696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2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  <c r="Y16476" t="s">
        <v>28696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2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  <c r="Y16477" t="s">
        <v>28696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2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  <c r="Y16478" t="s">
        <v>28696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2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  <c r="Y16479" t="s">
        <v>28696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2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  <c r="Y16480" t="s">
        <v>28696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2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  <c r="Y16481" t="s">
        <v>28696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2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  <c r="Y16482" t="s">
        <v>28696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2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  <c r="Y16483" t="s">
        <v>28696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2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  <c r="Y16484" t="s">
        <v>28696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2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  <c r="Y16485" t="s">
        <v>28696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2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  <c r="Y16486" t="s">
        <v>28696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2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  <c r="Y16487" t="s">
        <v>28696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2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  <c r="Y16488" t="s">
        <v>28696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2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  <c r="Y16489" t="s">
        <v>28696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2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  <c r="Y16490" t="s">
        <v>28696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2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  <c r="Y16491" t="s">
        <v>28696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2</v>
      </c>
      <c r="O16492" t="s">
        <v>94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  <c r="Y16492" t="s">
        <v>28696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2</v>
      </c>
      <c r="O16493" t="s">
        <v>94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  <c r="Y16493" t="s">
        <v>28696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2</v>
      </c>
      <c r="O16494" t="s">
        <v>100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  <c r="Y16494" t="s">
        <v>28696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2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  <c r="Y16495" t="s">
        <v>28696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2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  <c r="Y16496" t="s">
        <v>28696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2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  <c r="Y16497" t="s">
        <v>2869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2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  <c r="Y16498" t="s">
        <v>28696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2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  <c r="Y16499" t="s">
        <v>28696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2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  <c r="Y16500" t="s">
        <v>28696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2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  <c r="Y16501" t="s">
        <v>28696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2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  <c r="Y16502" t="s">
        <v>28696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2</v>
      </c>
      <c r="O16503" t="s">
        <v>94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  <c r="Y16503" t="s">
        <v>28696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2</v>
      </c>
      <c r="O16504" t="s">
        <v>94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  <c r="Y16504" t="s">
        <v>28696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2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  <c r="Y16505" t="s">
        <v>28696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2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  <c r="Y16506" t="s">
        <v>2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2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  <c r="Y16507" t="s">
        <v>28696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2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  <c r="Y16508" t="s">
        <v>28696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2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  <c r="Y16509" t="s">
        <v>28696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2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  <c r="Y16510" t="s">
        <v>28696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2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  <c r="Y16511" t="s">
        <v>28696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2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  <c r="Y16512" t="s">
        <v>28696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2</v>
      </c>
      <c r="O16513" t="s">
        <v>100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  <c r="Y16513" t="s">
        <v>28696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2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  <c r="Y16514" t="s">
        <v>28696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2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  <c r="Y16515" t="s">
        <v>28696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2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  <c r="Y16516" t="s">
        <v>28696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2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  <c r="Y16517" t="s">
        <v>28696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2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  <c r="Y16518" t="s">
        <v>28696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2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  <c r="Y16519" t="s">
        <v>2869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2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  <c r="Y16520" t="s">
        <v>28696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2</v>
      </c>
      <c r="O16521" t="s">
        <v>100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  <c r="Y16521" t="s">
        <v>28696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2</v>
      </c>
      <c r="O16522" t="s">
        <v>100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  <c r="Y16522" t="s">
        <v>28696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2</v>
      </c>
      <c r="O16523" t="s">
        <v>100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  <c r="Y16523" t="s">
        <v>28696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2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  <c r="Y16524" t="s">
        <v>28696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2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  <c r="Y16525" t="s">
        <v>2869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2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  <c r="Y16526" t="s">
        <v>28696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2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  <c r="Y16527" t="s">
        <v>28696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2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  <c r="Y16528" t="s">
        <v>28696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2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  <c r="Y16529" t="s">
        <v>28696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2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  <c r="Y16530" t="s">
        <v>28696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2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  <c r="Y16531" t="s">
        <v>28696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2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  <c r="Y16532" t="s">
        <v>28696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2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  <c r="Y16533" t="s">
        <v>28696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2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  <c r="Y16534" t="s">
        <v>28696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2</v>
      </c>
      <c r="O16535" t="s">
        <v>100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  <c r="Y16535" t="s">
        <v>28696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2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  <c r="Y16536" t="s">
        <v>2869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2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  <c r="Y16537" t="s">
        <v>28696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2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  <c r="Y16538" t="s">
        <v>28696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2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  <c r="Y16539" t="s">
        <v>28696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2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  <c r="Y16540" t="s">
        <v>2869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2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  <c r="Y16541" t="s">
        <v>28696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2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  <c r="Y16542" t="s">
        <v>28696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2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  <c r="Y16543" t="s">
        <v>28696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2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  <c r="Y16544" t="s">
        <v>28696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2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  <c r="Y16545" t="s">
        <v>28696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2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  <c r="Y16546" t="s">
        <v>28696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2</v>
      </c>
      <c r="O16547" t="s">
        <v>100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  <c r="Y16547" t="s">
        <v>2869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2</v>
      </c>
      <c r="O16548" t="s">
        <v>100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  <c r="Y16548" t="s">
        <v>28696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2</v>
      </c>
      <c r="O16549" t="s">
        <v>100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  <c r="Y16549" t="s">
        <v>28696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2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  <c r="Y16550" t="s">
        <v>28696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2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  <c r="Y16551" t="s">
        <v>2869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2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  <c r="Y16552" t="s">
        <v>28696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2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  <c r="Y16553" t="s">
        <v>28696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2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  <c r="Y16554" t="s">
        <v>28696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2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  <c r="Y16555" t="s">
        <v>2869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2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  <c r="Y16556" t="s">
        <v>28696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2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  <c r="Y16557" t="s">
        <v>286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2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  <c r="Y16558" t="s">
        <v>28696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2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  <c r="Y16559" t="s">
        <v>28696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2</v>
      </c>
      <c r="O16560" t="s">
        <v>100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  <c r="Y16560" t="s">
        <v>2869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2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  <c r="Y16561" t="s">
        <v>28696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2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  <c r="Y16562" t="s">
        <v>28696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2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  <c r="Y16563" t="s">
        <v>28696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2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  <c r="Y16564" t="s">
        <v>28696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2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  <c r="Y16565" t="s">
        <v>28696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2</v>
      </c>
      <c r="O16566" t="s">
        <v>94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  <c r="Y16566" t="s">
        <v>28696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2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  <c r="Y16567" t="s">
        <v>28696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2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  <c r="Y16568" t="s">
        <v>28696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2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  <c r="Y16569" t="s">
        <v>28696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2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  <c r="Y16570" t="s">
        <v>28696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2</v>
      </c>
      <c r="O16571" t="s">
        <v>94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  <c r="Y16571" t="s">
        <v>28696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2</v>
      </c>
      <c r="O16572" t="s">
        <v>94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  <c r="Y16572" t="s">
        <v>28696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2</v>
      </c>
      <c r="O16573" t="s">
        <v>94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  <c r="Y16573" t="s">
        <v>28696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2</v>
      </c>
      <c r="O16574" t="s">
        <v>94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  <c r="Y16574" t="s">
        <v>28696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2</v>
      </c>
      <c r="O16575" t="s">
        <v>94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  <c r="Y16575" t="s">
        <v>28696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2</v>
      </c>
      <c r="O16576" t="s">
        <v>100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  <c r="Y16576" t="s">
        <v>28696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2</v>
      </c>
      <c r="O16577" t="s">
        <v>100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  <c r="Y16577" t="s">
        <v>28696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2</v>
      </c>
      <c r="O16578" t="s">
        <v>100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  <c r="Y16578" t="s">
        <v>28696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2</v>
      </c>
      <c r="O16579" t="s">
        <v>100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  <c r="Y16579" t="s">
        <v>28696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2</v>
      </c>
      <c r="O16580" t="s">
        <v>100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  <c r="Y16580" t="s">
        <v>28696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    <v>5772</v>
      </c>
      <c r="O16581" t="s">
        <v>100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  <c r="Y16581" t="s">
        <v>28696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2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  <c r="Y16582" t="s">
        <v>28696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2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  <c r="Y16583" t="s">
        <v>2869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2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  <c r="Y16584" t="s">
        <v>28696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2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  <c r="Y16585" t="s">
        <v>28696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2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  <c r="Y16586" t="s">
        <v>28696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2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  <c r="Y16587" t="s">
        <v>28696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2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  <c r="Y16588" t="s">
        <v>28696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2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  <c r="Y16589" t="s">
        <v>2869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2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  <c r="Y16590" t="s">
        <v>28696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2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  <c r="Y16591" t="s">
        <v>2869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2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  <c r="Y16592" t="s">
        <v>28696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2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  <c r="Y16593" t="s">
        <v>28696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2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  <c r="Y16594" t="s">
        <v>28696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2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  <c r="Y16595" t="s">
        <v>28696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2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  <c r="Y16596" t="s">
        <v>28696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2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  <c r="Y16597" t="s">
        <v>28696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2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  <c r="Y16598" t="s">
        <v>28696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2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  <c r="Y16599" t="s">
        <v>28696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2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  <c r="Y16600" t="s">
        <v>28696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2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  <c r="Y16601" t="s">
        <v>2869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2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  <c r="Y16602" t="s">
        <v>28696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2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  <c r="Y16603" t="s">
        <v>28696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2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  <c r="Y16604" t="s">
        <v>28696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2</v>
      </c>
      <c r="O16605" t="s">
        <v>100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  <c r="Y16605" t="s">
        <v>28696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2</v>
      </c>
      <c r="O16606" t="s">
        <v>100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  <c r="Y16606" t="s">
        <v>28696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2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  <c r="Y16607" t="s">
        <v>28696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2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  <c r="Y16608" t="s">
        <v>28696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2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  <c r="Y16609" t="s">
        <v>28696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2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  <c r="Y16610" t="s">
        <v>28696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2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  <c r="Y16611" t="s">
        <v>28696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2</v>
      </c>
      <c r="O16612" t="s">
        <v>94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  <c r="Y16612" t="s">
        <v>28696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2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  <c r="Y16613" t="s">
        <v>28696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2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  <c r="Y16614" t="s">
        <v>28696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2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  <c r="Y16615" t="s">
        <v>28696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2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  <c r="Y16616" t="s">
        <v>28696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2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  <c r="Y16617" t="s">
        <v>28696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2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  <c r="Y16618" t="s">
        <v>28696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2</v>
      </c>
      <c r="O16619" t="s">
        <v>100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  <c r="Y16619" t="s">
        <v>28696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2</v>
      </c>
      <c r="O16620" t="s">
        <v>100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  <c r="Y16620" t="s">
        <v>28696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2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  <c r="Y16621" t="s">
        <v>28696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2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  <c r="Y16622" t="s">
        <v>286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2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  <c r="Y16623" t="s">
        <v>28696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2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  <c r="Y16624" t="s">
        <v>28696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2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  <c r="Y16625" t="s">
        <v>28696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2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  <c r="Y16626" t="s">
        <v>28696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2</v>
      </c>
      <c r="O16627" t="s">
        <v>100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  <c r="Y16627" t="s">
        <v>28696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2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  <c r="Y16628" t="s">
        <v>28696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2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  <c r="Y16629" t="s">
        <v>2869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2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  <c r="Y16630" t="s">
        <v>28696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2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  <c r="Y16631" t="s">
        <v>28696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2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  <c r="Y16632" t="s">
        <v>28696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2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  <c r="Y16633" t="s">
        <v>28696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2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  <c r="Y16634" t="s">
        <v>28696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2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  <c r="Y16635" t="s">
        <v>28696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2</v>
      </c>
      <c r="O16636" t="s">
        <v>94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  <c r="Y16636" t="s">
        <v>2869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2</v>
      </c>
      <c r="O16637" t="s">
        <v>94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  <c r="Y16637" t="s">
        <v>28696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2</v>
      </c>
      <c r="O16638" t="s">
        <v>94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  <c r="Y16638" t="s">
        <v>28696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2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  <c r="Y16639" t="s">
        <v>28696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2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  <c r="Y16640" t="s">
        <v>28696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2</v>
      </c>
      <c r="O16641" t="s">
        <v>94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  <c r="Y16641" t="s">
        <v>28696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2</v>
      </c>
      <c r="O16642" t="s">
        <v>100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  <c r="Y16642" t="s">
        <v>28696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2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  <c r="Y16643" t="s">
        <v>28696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2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  <c r="Y16644" t="s">
        <v>28696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2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  <c r="Y16645" t="s">
        <v>28696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2</v>
      </c>
      <c r="O16646" t="s">
        <v>100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  <c r="Y16646" t="s">
        <v>28696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2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  <c r="Y16647" t="s">
        <v>28696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2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  <c r="Y16648" t="s">
        <v>28696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2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  <c r="Y16649" t="s">
        <v>28696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2</v>
      </c>
      <c r="O16650" t="s">
        <v>94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  <c r="Y16650" t="s">
        <v>28696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2</v>
      </c>
      <c r="O16651" t="s">
        <v>100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  <c r="Y16651" t="s">
        <v>2869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2</v>
      </c>
      <c r="O16652" t="s">
        <v>100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  <c r="Y16652" t="s">
        <v>28696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2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  <c r="Y16653" t="s">
        <v>28696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2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  <c r="Y16654" t="s">
        <v>28696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2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  <c r="Y16655" t="s">
        <v>2869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2</v>
      </c>
      <c r="O16656" t="s">
        <v>94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  <c r="Y16656" t="s">
        <v>28696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2</v>
      </c>
      <c r="O16657" t="s">
        <v>94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  <c r="Y16657" t="s">
        <v>28696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2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  <c r="Y16658" t="s">
        <v>28696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2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  <c r="Y16659" t="s">
        <v>28696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2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  <c r="Y16660" t="s">
        <v>28696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2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  <c r="Y16661" t="s">
        <v>28696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2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  <c r="Y16662" t="s">
        <v>28696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2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  <c r="Y16663" t="s">
        <v>28696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2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  <c r="Y16664" t="s">
        <v>2869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2</v>
      </c>
      <c r="O16665" t="s">
        <v>94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  <c r="Y16665" t="s">
        <v>28696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2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  <c r="Y16666" t="s">
        <v>28696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2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  <c r="Y16667" t="s">
        <v>28696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2</v>
      </c>
      <c r="O16668" t="s">
        <v>94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  <c r="Y16668" t="s">
        <v>28696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2</v>
      </c>
      <c r="O16669" t="s">
        <v>94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  <c r="Y16669" t="s">
        <v>28696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2</v>
      </c>
      <c r="O16670" t="s">
        <v>94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  <c r="Y16670" t="s">
        <v>28696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2</v>
      </c>
      <c r="O16671" t="s">
        <v>94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  <c r="Y16671" t="s">
        <v>28696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2</v>
      </c>
      <c r="O16672" t="s">
        <v>94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  <c r="Y16672" t="s">
        <v>28696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2</v>
      </c>
      <c r="O16673" t="s">
        <v>94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  <c r="Y16673" t="s">
        <v>28696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2</v>
      </c>
      <c r="O16674" t="s">
        <v>100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  <c r="Y16674" t="s">
        <v>28696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2</v>
      </c>
      <c r="O16675" t="s">
        <v>100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  <c r="Y16675" t="s">
        <v>28696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2</v>
      </c>
      <c r="O16676" t="s">
        <v>100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  <c r="Y16676" t="s">
        <v>28696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2</v>
      </c>
      <c r="O16677" t="s">
        <v>100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  <c r="Y16677" t="s">
        <v>28696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2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  <c r="Y16678" t="s">
        <v>28696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2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  <c r="Y16679" t="s">
        <v>28696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2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  <c r="Y16680" t="s">
        <v>286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2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  <c r="Y16681" t="s">
        <v>28696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2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  <c r="Y16682" t="s">
        <v>28696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2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  <c r="Y16683" t="s">
        <v>28696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2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  <c r="Y16684" t="s">
        <v>28696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2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  <c r="Y16685" t="s">
        <v>28696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2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  <c r="Y16686" t="s">
        <v>28696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2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  <c r="Y16687" t="s">
        <v>28696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2</v>
      </c>
      <c r="O16688" t="s">
        <v>94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  <c r="Y16688" t="s">
        <v>28696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2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  <c r="Y16689" t="s">
        <v>28696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2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  <c r="Y16690" t="s">
        <v>28696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2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  <c r="Y16691" t="s">
        <v>28696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2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  <c r="Y16692" t="s">
        <v>28696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2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  <c r="Y16693" t="s">
        <v>28696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2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  <c r="Y16694" t="s">
        <v>28696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2</v>
      </c>
      <c r="O16695" t="s">
        <v>100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  <c r="Y16695" t="s">
        <v>28696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2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  <c r="Y16696" t="s">
        <v>28696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2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  <c r="Y16697" t="s">
        <v>28696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2</v>
      </c>
      <c r="O16698" t="s">
        <v>94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  <c r="Y16698" t="s">
        <v>28696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2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  <c r="Y16699" t="s">
        <v>28696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2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  <c r="Y16700" t="s">
        <v>28696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2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  <c r="Y16701" t="s">
        <v>28696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2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  <c r="Y16702" t="s">
        <v>28696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2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  <c r="Y16703" t="s">
        <v>28696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2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  <c r="Y16704" t="s">
        <v>28696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2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  <c r="Y16705" t="s">
        <v>28696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2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  <c r="Y16706" t="s">
        <v>28696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2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  <c r="Y16707" t="s">
        <v>28696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2</v>
      </c>
      <c r="O16708" t="s">
        <v>94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  <c r="Y16708" t="s">
        <v>28696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2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  <c r="Y16709" t="s">
        <v>28696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2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  <c r="Y16710" t="s">
        <v>28696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2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  <c r="Y16711" t="s">
        <v>28696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2</v>
      </c>
      <c r="O16712" t="s">
        <v>94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  <c r="Y16712" t="s">
        <v>28696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2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  <c r="Y16713" t="s">
        <v>28696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2</v>
      </c>
      <c r="O16714" t="s">
        <v>94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  <c r="Y16714" t="s">
        <v>28696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2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  <c r="Y16715" t="s">
        <v>28696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2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  <c r="Y16716" t="s">
        <v>28696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2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  <c r="Y16717" t="s">
        <v>28696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2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  <c r="Y16718" t="s">
        <v>28696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2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  <c r="Y16719" t="s">
        <v>28696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2</v>
      </c>
      <c r="O16720" t="s">
        <v>94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  <c r="Y16720" t="s">
        <v>28696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2</v>
      </c>
      <c r="O16721" t="s">
        <v>94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  <c r="Y16721" t="s">
        <v>2869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2</v>
      </c>
      <c r="O16722" t="s">
        <v>94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  <c r="Y16722" t="s">
        <v>28696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2</v>
      </c>
      <c r="O16723" t="s">
        <v>94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  <c r="Y16723" t="s">
        <v>28696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2</v>
      </c>
      <c r="O16724" t="s">
        <v>100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  <c r="Y16724" t="s">
        <v>28696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2</v>
      </c>
      <c r="O16725" t="s">
        <v>100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  <c r="Y16725" t="s">
        <v>28696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2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  <c r="Y16726" t="s">
        <v>28696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2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  <c r="Y16727" t="s">
        <v>28696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2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  <c r="Y16728" t="s">
        <v>28696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2</v>
      </c>
      <c r="O16729" t="s">
        <v>100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  <c r="Y16729" t="s">
        <v>28696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2</v>
      </c>
      <c r="O16730" t="s">
        <v>94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  <c r="Y16730" t="s">
        <v>28696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2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  <c r="Y16731" t="s">
        <v>28696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2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  <c r="Y16732" t="s">
        <v>28696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2</v>
      </c>
      <c r="O16733" t="s">
        <v>100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  <c r="Y16733" t="s">
        <v>28696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2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  <c r="Y16734" t="s">
        <v>28696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2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  <c r="Y16735" t="s">
        <v>28696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2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  <c r="Y16736" t="s">
        <v>28696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2</v>
      </c>
      <c r="O16737" t="s">
        <v>94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  <c r="Y16737" t="s">
        <v>28696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2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  <c r="Y16738" t="s">
        <v>28696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2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  <c r="Y16739" t="s">
        <v>28696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2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  <c r="Y16740" t="s">
        <v>28696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2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  <c r="Y16741" t="s">
        <v>28696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2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  <c r="Y16742" t="s">
        <v>28696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2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  <c r="Y16743" t="s">
        <v>28696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2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  <c r="Y16744" t="s">
        <v>28696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2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  <c r="Y16745" t="s">
        <v>28696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2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  <c r="Y16746" t="s">
        <v>28696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2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  <c r="Y16747" t="s">
        <v>28696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2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  <c r="Y16748" t="s">
        <v>28696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2</v>
      </c>
      <c r="O16749" t="s">
        <v>100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  <c r="Y16749" t="s">
        <v>28696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2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  <c r="Y16750" t="s">
        <v>28696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2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  <c r="Y16751" t="s">
        <v>28696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2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  <c r="Y16752" t="s">
        <v>28696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2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  <c r="Y16753" t="s">
        <v>28696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2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  <c r="Y16754" t="s">
        <v>2869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2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  <c r="Y16755" t="s">
        <v>28696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2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  <c r="Y16756" t="s">
        <v>2869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2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  <c r="Y16757" t="s">
        <v>28696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2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  <c r="Y16758" t="s">
        <v>28696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2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  <c r="Y16759" t="s">
        <v>28696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2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  <c r="Y16760" t="s">
        <v>28696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2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  <c r="Y16761" t="s">
        <v>28696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2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  <c r="Y16762" t="s">
        <v>28696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2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  <c r="Y16763" t="s">
        <v>28696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2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  <c r="Y16764" t="s">
        <v>28696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2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  <c r="Y16765" t="s">
        <v>28696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2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  <c r="Y16766" t="s">
        <v>2869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2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  <c r="Y16767" t="s">
        <v>28696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2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  <c r="Y16768" t="s">
        <v>28696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2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  <c r="Y16769" t="s">
        <v>28696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2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  <c r="Y16770" t="s">
        <v>28696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2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  <c r="Y16771" t="s">
        <v>28696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2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  <c r="Y16772" t="s">
        <v>28696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2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  <c r="Y16773" t="s">
        <v>28696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2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  <c r="Y16774" t="s">
        <v>28696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2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  <c r="Y16775" t="s">
        <v>28696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2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  <c r="Y16776" t="s">
        <v>28696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2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  <c r="Y16777" t="s">
        <v>2869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2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  <c r="Y16778" t="s">
        <v>2869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2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  <c r="Y16779" t="s">
        <v>28696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2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  <c r="Y16780" t="s">
        <v>28696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2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  <c r="Y16781" t="s">
        <v>28696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2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  <c r="Y16782" t="s">
        <v>28696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2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  <c r="Y16783" t="s">
        <v>28696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2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  <c r="Y16784" t="s">
        <v>28696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2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  <c r="Y16785" t="s">
        <v>2869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2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  <c r="Y16786" t="s">
        <v>28696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2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  <c r="Y16787" t="s">
        <v>28696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2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  <c r="Y16788" t="s">
        <v>28696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2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  <c r="Y16789" t="s">
        <v>28696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2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  <c r="Y16790" t="s">
        <v>28696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2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  <c r="Y16791" t="s">
        <v>28696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2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  <c r="Y16792" t="s">
        <v>28696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2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  <c r="Y16793" t="s">
        <v>28696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2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  <c r="Y16794" t="s">
        <v>28696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2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  <c r="Y16795" t="s">
        <v>28696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2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  <c r="Y16796" t="s">
        <v>28696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2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  <c r="Y16797" t="s">
        <v>28696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2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  <c r="Y16798" t="s">
        <v>2869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2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  <c r="Y16799" t="s">
        <v>28696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2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  <c r="Y16800" t="s">
        <v>28696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2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  <c r="Y16801" t="s">
        <v>28696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2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  <c r="Y16802" t="s">
        <v>28696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2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  <c r="Y16803" t="s">
        <v>28696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2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  <c r="Y16804" t="s">
        <v>28696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2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  <c r="Y16805" t="s">
        <v>28696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2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  <c r="Y16806" t="s">
        <v>2869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2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  <c r="Y16807" t="s">
        <v>2869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2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  <c r="Y16808" t="s">
        <v>28696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2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  <c r="Y16809" t="s">
        <v>28696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2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  <c r="Y16810" t="s">
        <v>28696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2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  <c r="Y16811" t="s">
        <v>28696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2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  <c r="Y16812" t="s">
        <v>28696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2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  <c r="Y16813" t="s">
        <v>28696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2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  <c r="Y16814" t="s">
        <v>28696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2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  <c r="Y16815" t="s">
        <v>28696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2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  <c r="Y16816" t="s">
        <v>2869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2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  <c r="Y16817" t="s">
        <v>28696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2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  <c r="Y16818" t="s">
        <v>28696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2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  <c r="Y16819" t="s">
        <v>28696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2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  <c r="Y16820" t="s">
        <v>28696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2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  <c r="Y16821" t="s">
        <v>28696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2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  <c r="Y16822" t="s">
        <v>2869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2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  <c r="Y16823" t="s">
        <v>28696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2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  <c r="Y16824" t="s">
        <v>28696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2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  <c r="Y16825" t="s">
        <v>28696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2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  <c r="Y16826" t="s">
        <v>28696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2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  <c r="Y16827" t="s">
        <v>28696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2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  <c r="Y16828" t="s">
        <v>2869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2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  <c r="Y16829" t="s">
        <v>28696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2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  <c r="Y16830" t="s">
        <v>2869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2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  <c r="Y16831" t="s">
        <v>2869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2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  <c r="Y16832" t="s">
        <v>28696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2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  <c r="Y16833" t="s">
        <v>28696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2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  <c r="Y16834" t="s">
        <v>28696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2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  <c r="Y16835" t="s">
        <v>28696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2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  <c r="Y16836" t="s">
        <v>28696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2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  <c r="Y16837" t="s">
        <v>2869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2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  <c r="Y16838" t="s">
        <v>28696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2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  <c r="Y16839" t="s">
        <v>28696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2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  <c r="Y16840" t="s">
        <v>28696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2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  <c r="Y16841" t="s">
        <v>2869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2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  <c r="Y16842" t="s">
        <v>28696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2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  <c r="Y16843" t="s">
        <v>28696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2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  <c r="Y16844" t="s">
        <v>2869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2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  <c r="Y16845" t="s">
        <v>28696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2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  <c r="Y16846" t="s">
        <v>28696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2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  <c r="Y16847" t="s">
        <v>28696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2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  <c r="Y16848" t="s">
        <v>28696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2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  <c r="Y16849" t="s">
        <v>28696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2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  <c r="Y16850" t="s">
        <v>28696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2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  <c r="Y16851" t="s">
        <v>28696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2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  <c r="Y16852" t="s">
        <v>28696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2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  <c r="Y16853" t="s">
        <v>28696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2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  <c r="Y16854" t="s">
        <v>28696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2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  <c r="Y16855" t="s">
        <v>28696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2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  <c r="Y16856" t="s">
        <v>28696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2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  <c r="Y16857" t="s">
        <v>28696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2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  <c r="Y16858" t="s">
        <v>2869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2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  <c r="Y16859" t="s">
        <v>28696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2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  <c r="Y16860" t="s">
        <v>28696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2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  <c r="Y16861" t="s">
        <v>28696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2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  <c r="Y16862" t="s">
        <v>28696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2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  <c r="Y16863" t="s">
        <v>28696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2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  <c r="Y16864" t="s">
        <v>28696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2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  <c r="Y16865" t="s">
        <v>28696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2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  <c r="Y16866" t="s">
        <v>28696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2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  <c r="Y16867" t="s">
        <v>28696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2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  <c r="Y16868" t="s">
        <v>28696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2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  <c r="Y16869" t="s">
        <v>286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2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  <c r="Y16870" t="s">
        <v>28696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2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  <c r="Y16871" t="s">
        <v>28696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2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  <c r="Y16872" t="s">
        <v>28696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2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  <c r="Y16873" t="s">
        <v>28696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2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  <c r="Y16874" t="s">
        <v>28696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2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  <c r="Y16875" t="s">
        <v>28696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2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  <c r="Y16876" t="s">
        <v>28696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2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  <c r="Y16877" t="s">
        <v>28696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2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  <c r="Y16878" t="s">
        <v>28696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2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  <c r="Y16879" t="s">
        <v>28696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2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  <c r="Y16880" t="s">
        <v>28696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2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  <c r="Y16881" t="s">
        <v>28696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2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  <c r="Y16882" t="s">
        <v>28696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2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  <c r="Y16883" t="s">
        <v>28696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2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  <c r="Y16884" t="s">
        <v>28696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2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  <c r="Y16885" t="s">
        <v>2869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2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  <c r="Y16886" t="s">
        <v>28696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2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  <c r="Y16887" t="s">
        <v>28696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2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  <c r="Y16888" t="s">
        <v>28696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2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  <c r="Y16889" t="s">
        <v>28696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2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  <c r="Y16890" t="s">
        <v>28696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2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  <c r="Y16891" t="s">
        <v>28696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2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  <c r="Y16892" t="s">
        <v>2869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2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  <c r="Y16893" t="s">
        <v>28696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2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  <c r="Y16894" t="s">
        <v>28696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2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  <c r="Y16895" t="s">
        <v>28696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2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  <c r="Y16896" t="s">
        <v>2869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2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  <c r="Y16897" t="s">
        <v>28696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2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  <c r="Y16898" t="s">
        <v>28696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2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  <c r="Y16899" t="s">
        <v>28696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2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  <c r="Y16900" t="s">
        <v>28696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2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  <c r="Y16901" t="s">
        <v>28696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2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  <c r="Y16902" t="s">
        <v>28696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2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  <c r="Y16903" t="s">
        <v>28696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2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  <c r="Y16904" t="s">
        <v>28696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2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  <c r="Y16905" t="s">
        <v>28696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2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  <c r="Y16906" t="s">
        <v>28696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2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  <c r="Y16907" t="s">
        <v>28696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2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  <c r="Y16908" t="s">
        <v>28696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2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  <c r="Y16909" t="s">
        <v>28696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2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  <c r="Y16910" t="s">
        <v>28696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2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  <c r="Y16911" t="s">
        <v>28696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2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  <c r="Y16912" t="s">
        <v>28696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2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  <c r="Y16913" t="s">
        <v>2869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2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  <c r="Y16914" t="s">
        <v>28696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2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  <c r="Y16915" t="s">
        <v>28696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2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  <c r="Y16916" t="s">
        <v>28696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2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  <c r="Y16917" t="s">
        <v>28696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2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  <c r="Y16918" t="s">
        <v>28696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2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  <c r="Y16919" t="s">
        <v>28696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2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  <c r="Y16920" t="s">
        <v>28696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2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  <c r="Y16921" t="s">
        <v>28696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2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  <c r="Y16922" t="s">
        <v>28696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2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  <c r="Y16923" t="s">
        <v>28696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2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  <c r="Y16924" t="s">
        <v>2869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2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  <c r="Y16925" t="s">
        <v>28696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2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  <c r="Y16926" t="s">
        <v>28696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2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  <c r="Y16927" t="s">
        <v>28696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2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  <c r="Y16928" t="s">
        <v>28696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2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  <c r="Y16929" t="s">
        <v>28696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2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  <c r="Y16930" t="s">
        <v>28696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2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  <c r="Y16931" t="s">
        <v>28696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2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  <c r="Y16932" t="s">
        <v>28696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2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  <c r="Y16933" t="s">
        <v>2869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2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  <c r="Y16934" t="s">
        <v>28696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2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  <c r="Y16935" t="s">
        <v>28696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2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  <c r="Y16936" t="s">
        <v>286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2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  <c r="Y16937" t="s">
        <v>28696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2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  <c r="Y16938" t="s">
        <v>28696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2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  <c r="Y16939" t="s">
        <v>2869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2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  <c r="Y16940" t="s">
        <v>28696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2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  <c r="Y16941" t="s">
        <v>28696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2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  <c r="Y16942" t="s">
        <v>28696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2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  <c r="Y16943" t="s">
        <v>2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2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  <c r="Y16944" t="s">
        <v>28696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2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  <c r="Y16945" t="s">
        <v>28696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2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  <c r="Y16946" t="s">
        <v>28696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2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  <c r="Y16947" t="s">
        <v>28696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2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  <c r="Y16948" t="s">
        <v>28696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2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  <c r="Y16949" t="s">
        <v>28696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2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  <c r="Y16950" t="s">
        <v>28696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2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  <c r="Y16951" t="s">
        <v>28696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2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  <c r="Y16952" t="s">
        <v>2869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2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  <c r="Y16953" t="s">
        <v>28696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2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  <c r="Y16954" t="s">
        <v>28696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2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  <c r="Y16955" t="s">
        <v>28696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2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  <c r="Y16956" t="s">
        <v>28696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2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  <c r="Y16957" t="s">
        <v>2869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2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  <c r="Y16958" t="s">
        <v>28696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2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  <c r="Y16959" t="s">
        <v>28696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2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  <c r="Y16960" t="s">
        <v>28696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2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  <c r="Y16961" t="s">
        <v>28696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2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  <c r="Y16962" t="s">
        <v>28696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2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  <c r="Y16963" t="s">
        <v>28696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2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  <c r="Y16964" t="s">
        <v>28696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2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  <c r="Y16965" t="s">
        <v>28696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2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  <c r="Y16966" t="s">
        <v>28696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2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  <c r="Y16967" t="s">
        <v>28696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2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  <c r="Y16968" t="s">
        <v>28696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2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  <c r="Y16969" t="s">
        <v>2869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2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  <c r="Y16970" t="s">
        <v>28696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2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  <c r="Y16971" t="s">
        <v>28696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2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  <c r="Y16972" t="s">
        <v>28696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2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  <c r="Y16973" t="s">
        <v>28696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2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  <c r="Y16974" t="s">
        <v>28696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2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  <c r="Y16975" t="s">
        <v>28696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2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  <c r="Y16976" t="s">
        <v>28696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2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  <c r="Y16977" t="s">
        <v>28696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2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  <c r="Y16978" t="s">
        <v>28696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2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  <c r="Y16979" t="s">
        <v>28696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2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  <c r="Y16980" t="s">
        <v>28696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2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  <c r="Y16981" t="s">
        <v>2869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2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  <c r="Y16982" t="s">
        <v>28696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2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  <c r="Y16983" t="s">
        <v>28696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2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  <c r="Y16984" t="s">
        <v>28696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2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  <c r="Y16985" t="s">
        <v>28696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2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  <c r="Y16986" t="s">
        <v>28696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2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  <c r="Y16987" t="s">
        <v>28696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2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  <c r="Y16988" t="s">
        <v>28696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2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  <c r="Y16989" t="s">
        <v>28696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2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  <c r="Y16990" t="s">
        <v>28696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2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  <c r="Y16991" t="s">
        <v>28696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2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  <c r="Y16992" t="s">
        <v>2869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2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  <c r="Y16993" t="s">
        <v>28696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2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  <c r="Y16994" t="s">
        <v>28696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2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  <c r="Y16995" t="s">
        <v>28696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2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  <c r="Y16996" t="s">
        <v>28696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2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  <c r="Y16997" t="s">
        <v>28696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2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  <c r="Y16998" t="s">
        <v>28696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2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  <c r="Y16999" t="s">
        <v>28696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2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  <c r="Y17000" t="s">
        <v>28696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2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  <c r="Y17001" t="s">
        <v>28696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2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  <c r="Y17002" t="s">
        <v>28696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2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  <c r="Y17003" t="s">
        <v>28696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2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  <c r="Y17004" t="s">
        <v>2869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2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  <c r="Y17005" t="s">
        <v>28696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2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  <c r="Y17006" t="s">
        <v>28696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2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  <c r="Y17007" t="s">
        <v>28696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2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  <c r="Y17008" t="s">
        <v>28696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2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  <c r="Y17009" t="s">
        <v>28696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2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  <c r="Y17010" t="s">
        <v>28696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2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  <c r="Y17011" t="s">
        <v>28696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2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  <c r="Y17012" t="s">
        <v>28696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2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  <c r="Y17013" t="s">
        <v>28696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2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  <c r="Y17014" t="s">
        <v>28696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2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  <c r="Y17015" t="s">
        <v>28696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2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  <c r="Y17016" t="s">
        <v>2869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2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  <c r="Y17017" t="s">
        <v>28696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2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  <c r="Y17018" t="s">
        <v>2869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2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  <c r="Y17019" t="s">
        <v>28696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2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  <c r="Y17020" t="s">
        <v>28696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2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  <c r="Y17021" t="s">
        <v>28696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2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  <c r="Y17022" t="s">
        <v>28696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2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  <c r="Y17023" t="s">
        <v>28696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2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  <c r="Y17024" t="s">
        <v>28696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2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  <c r="Y17025" t="s">
        <v>2869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2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  <c r="Y17026" t="s">
        <v>28696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2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  <c r="Y17027" t="s">
        <v>28696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2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  <c r="Y17028" t="s">
        <v>28696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2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  <c r="Y17029" t="s">
        <v>28696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2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  <c r="Y17030" t="s">
        <v>28696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2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  <c r="Y17031" t="s">
        <v>28696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2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  <c r="Y17032" t="s">
        <v>28696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2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  <c r="Y17033" t="s">
        <v>28696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2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  <c r="Y17034" t="s">
        <v>28696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2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  <c r="Y17035" t="s">
        <v>28696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2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  <c r="Y17036" t="s">
        <v>28696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2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  <c r="Y17037" t="s">
        <v>28696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2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  <c r="Y17038" t="s">
        <v>28696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2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  <c r="Y17039" t="s">
        <v>28696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2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  <c r="Y17040" t="s">
        <v>28696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2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  <c r="Y17041" t="s">
        <v>28696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2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  <c r="Y17042" t="s">
        <v>28696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2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  <c r="Y17043" t="s">
        <v>28696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2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  <c r="Y17044" t="s">
        <v>28696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2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  <c r="Y17045" t="s">
        <v>28696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2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  <c r="Y17046" t="s">
        <v>28696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2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  <c r="Y17047" t="s">
        <v>28696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2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  <c r="Y17048" t="s">
        <v>28696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2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  <c r="Y17049" t="s">
        <v>28696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2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  <c r="Y17050" t="s">
        <v>28696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2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  <c r="Y17051" t="s">
        <v>28696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2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  <c r="Y17052" t="s">
        <v>28696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2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  <c r="Y17053" t="s">
        <v>2869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2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  <c r="Y17054" t="s">
        <v>28696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2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  <c r="Y17055" t="s">
        <v>28696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2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  <c r="Y17056" t="s">
        <v>28696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2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  <c r="Y17057" t="s">
        <v>28696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2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  <c r="Y17058" t="s">
        <v>28696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2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  <c r="Y17059" t="s">
        <v>28696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2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  <c r="Y17060" t="s">
        <v>28696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2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  <c r="Y17061" t="s">
        <v>28696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2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  <c r="Y17062" t="s">
        <v>28696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2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  <c r="Y17063" t="s">
        <v>28696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2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  <c r="Y17064" t="s">
        <v>28696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2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  <c r="Y17065" t="s">
        <v>28696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2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  <c r="Y17066" t="s">
        <v>28696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2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  <c r="Y17067" t="s">
        <v>28696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2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  <c r="Y17068" t="s">
        <v>28696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2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  <c r="Y17069" t="s">
        <v>2869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2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  <c r="Y17070" t="s">
        <v>28696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2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  <c r="Y17071" t="s">
        <v>28696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2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  <c r="Y17072" t="s">
        <v>28696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2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  <c r="Y17073" t="s">
        <v>28696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2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  <c r="Y17074" t="s">
        <v>28696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2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  <c r="Y17075" t="s">
        <v>28696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2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  <c r="Y17076" t="s">
        <v>28696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2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  <c r="Y17077" t="s">
        <v>28696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2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  <c r="Y17078" t="s">
        <v>28696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2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  <c r="Y17079" t="s">
        <v>28696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2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  <c r="Y17080" t="s">
        <v>28696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2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  <c r="Y17081" t="s">
        <v>28696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2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  <c r="Y17082" t="s">
        <v>2869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2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  <c r="Y17083" t="s">
        <v>28696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2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  <c r="Y17084" t="s">
        <v>28696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2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  <c r="Y17085" t="s">
        <v>28696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2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  <c r="Y17086" t="s">
        <v>28696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2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  <c r="Y17087" t="s">
        <v>28696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2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  <c r="Y17088" t="s">
        <v>28696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2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  <c r="Y17089" t="s">
        <v>28696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2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  <c r="Y17090" t="s">
        <v>28696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2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  <c r="Y17091" t="s">
        <v>286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2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  <c r="Y17092" t="s">
        <v>28696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2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  <c r="Y17093" t="s">
        <v>28696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2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  <c r="Y17094" t="s">
        <v>28696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2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  <c r="Y17095" t="s">
        <v>28696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2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  <c r="Y17096" t="s">
        <v>28696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2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  <c r="Y17097" t="s">
        <v>28696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2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  <c r="Y17098" t="s">
        <v>28696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2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  <c r="Y17099" t="s">
        <v>28696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2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  <c r="Y17100" t="s">
        <v>28696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2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  <c r="Y17101" t="s">
        <v>28696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2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  <c r="Y17102" t="s">
        <v>28696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2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  <c r="Y17103" t="s">
        <v>28696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2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  <c r="Y17104" t="s">
        <v>28696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2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  <c r="Y17105" t="s">
        <v>28696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2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  <c r="Y17106" t="s">
        <v>28696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2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  <c r="Y17107" t="s">
        <v>28696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2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  <c r="Y17108" t="s">
        <v>2869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2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  <c r="Y17109" t="s">
        <v>28696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2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  <c r="Y17110" t="s">
        <v>28696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2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  <c r="Y17111" t="s">
        <v>28696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2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  <c r="Y17112" t="s">
        <v>28696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2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  <c r="Y17113" t="s">
        <v>28696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2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  <c r="Y17114" t="s">
        <v>28696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2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  <c r="Y17115" t="s">
        <v>28696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2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  <c r="Y17116" t="s">
        <v>28696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2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  <c r="Y17117" t="s">
        <v>28696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2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  <c r="Y17118" t="s">
        <v>28696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2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  <c r="Y17119" t="s">
        <v>28696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2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  <c r="Y17120" t="s">
        <v>2869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2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  <c r="Y17121" t="s">
        <v>28696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2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  <c r="Y17122" t="s">
        <v>28696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2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  <c r="Y17123" t="s">
        <v>28696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2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  <c r="Y17124" t="s">
        <v>28696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2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  <c r="Y17125" t="s">
        <v>28696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2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  <c r="Y17126" t="s">
        <v>28696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2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  <c r="Y17127" t="s">
        <v>28696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2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  <c r="Y17128" t="s">
        <v>28696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2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  <c r="Y17129" t="s">
        <v>28696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2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  <c r="Y17130" t="s">
        <v>28696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2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  <c r="Y17131" t="s">
        <v>28696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2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  <c r="Y17132" t="s">
        <v>28696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2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  <c r="Y17133" t="s">
        <v>28696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2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  <c r="Y17134" t="s">
        <v>28696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2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  <c r="Y17135" t="s">
        <v>28696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2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  <c r="Y17136" t="s">
        <v>2869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2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  <c r="Y17137" t="s">
        <v>28696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2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  <c r="Y17138" t="s">
        <v>28696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2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  <c r="Y17139" t="s">
        <v>28696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2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  <c r="Y17140" t="s">
        <v>28696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2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  <c r="Y17141" t="s">
        <v>28696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2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  <c r="Y17142" t="s">
        <v>28696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2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  <c r="Y17143" t="s">
        <v>28696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2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  <c r="Y17144" t="s">
        <v>28696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2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  <c r="Y17145" t="s">
        <v>2869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2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  <c r="Y17146" t="s">
        <v>28696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2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  <c r="Y17147" t="s">
        <v>28696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2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  <c r="Y17148" t="s">
        <v>28696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2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  <c r="Y17149" t="s">
        <v>28696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2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  <c r="Y17150" t="s">
        <v>28696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2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  <c r="Y17151" t="s">
        <v>28696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2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  <c r="Y17152" t="s">
        <v>28696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2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  <c r="Y17153" t="s">
        <v>28696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2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  <c r="Y17154" t="s">
        <v>28696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2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  <c r="Y17155" t="s">
        <v>28696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2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  <c r="Y17156" t="s">
        <v>28696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2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  <c r="Y17157" t="s">
        <v>28696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2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  <c r="Y17158" t="s">
        <v>28696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2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  <c r="Y17159" t="s">
        <v>28696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2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  <c r="Y17160" t="s">
        <v>28696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2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  <c r="Y17161" t="s">
        <v>28696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2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  <c r="Y17162" t="s">
        <v>28696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2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  <c r="Y17163" t="s">
        <v>28696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2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  <c r="Y17164" t="s">
        <v>28696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2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  <c r="Y17165" t="s">
        <v>28696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2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  <c r="Y17166" t="s">
        <v>28696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2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  <c r="Y17167" t="s">
        <v>28696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2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  <c r="Y17168" t="s">
        <v>28696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2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  <c r="Y17169" t="s">
        <v>2869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2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  <c r="Y17170" t="s">
        <v>28696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2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  <c r="Y17171" t="s">
        <v>28696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2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  <c r="Y17172" t="s">
        <v>28696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2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  <c r="Y17173" t="s">
        <v>2869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2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  <c r="Y17174" t="s">
        <v>2869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2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  <c r="Y17175" t="s">
        <v>28696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2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  <c r="Y17176" t="s">
        <v>28696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2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  <c r="Y17177" t="s">
        <v>28696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2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  <c r="Y17178" t="s">
        <v>28696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2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  <c r="Y17179" t="s">
        <v>28696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2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  <c r="Y17180" t="s">
        <v>28696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2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  <c r="Y17181" t="s">
        <v>28696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2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  <c r="Y17182" t="s">
        <v>28696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2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  <c r="Y17183" t="s">
        <v>28696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2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  <c r="Y17184" t="s">
        <v>28696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2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  <c r="Y17185" t="s">
        <v>28696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2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  <c r="Y17186" t="s">
        <v>2869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2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  <c r="Y17187" t="s">
        <v>28696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2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  <c r="Y17188" t="s">
        <v>28696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2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  <c r="Y17189" t="s">
        <v>28696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2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  <c r="Y17190" t="s">
        <v>28696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2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  <c r="Y17191" t="s">
        <v>28696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2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  <c r="Y17192" t="s">
        <v>28696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2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  <c r="Y17193" t="s">
        <v>28696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2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  <c r="Y17194" t="s">
        <v>2869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2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  <c r="Y17195" t="s">
        <v>28696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2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  <c r="Y17196" t="s">
        <v>28696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2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  <c r="Y17197" t="s">
        <v>28696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2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  <c r="Y17198" t="s">
        <v>28696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2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  <c r="Y17199" t="s">
        <v>28696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2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  <c r="Y17200" t="s">
        <v>28696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2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  <c r="Y17201" t="s">
        <v>28696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2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  <c r="Y17202" t="s">
        <v>28696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2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  <c r="Y17203" t="s">
        <v>28696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2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  <c r="Y17204" t="s">
        <v>28696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2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  <c r="Y17205" t="s">
        <v>28696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2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  <c r="Y17206" t="s">
        <v>28696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2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  <c r="Y17207" t="s">
        <v>28696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2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  <c r="Y17208" t="s">
        <v>28696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2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  <c r="Y17209" t="s">
        <v>28696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2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  <c r="Y17210" t="s">
        <v>28696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2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  <c r="Y17211" t="s">
        <v>2869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2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  <c r="Y17212" t="s">
        <v>28696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2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  <c r="Y17213" t="s">
        <v>28696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2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  <c r="Y17214" t="s">
        <v>28696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2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  <c r="Y17215" t="s">
        <v>28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2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  <c r="Y17216" t="s">
        <v>28696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2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  <c r="Y17217" t="s">
        <v>28696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2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  <c r="Y17218" t="s">
        <v>28696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2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  <c r="Y17219" t="s">
        <v>2869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2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  <c r="Y17220" t="s">
        <v>28696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2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  <c r="Y17221" t="s">
        <v>28696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2</v>
      </c>
      <c r="O17222" t="s">
        <v>160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  <c r="Y17222" t="s">
        <v>28696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2</v>
      </c>
      <c r="O17223" t="s">
        <v>160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  <c r="Y17223" t="s">
        <v>28696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2</v>
      </c>
      <c r="O17224" t="s">
        <v>160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  <c r="Y17224" t="s">
        <v>28696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2</v>
      </c>
      <c r="O17225" t="s">
        <v>160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  <c r="Y17225" t="s">
        <v>28696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2</v>
      </c>
      <c r="O17226" t="s">
        <v>160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  <c r="Y17226" t="s">
        <v>28696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2</v>
      </c>
      <c r="O17227" t="s">
        <v>160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  <c r="Y17227" t="s">
        <v>28696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2</v>
      </c>
      <c r="O17228" t="s">
        <v>160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  <c r="Y17228" t="s">
        <v>28696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2</v>
      </c>
      <c r="O17229" t="s">
        <v>160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  <c r="Y17229" t="s">
        <v>2869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2</v>
      </c>
      <c r="O17230" t="s">
        <v>160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  <c r="Y17230" t="s">
        <v>28696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2</v>
      </c>
      <c r="O17231" t="s">
        <v>160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  <c r="Y17231" t="s">
        <v>28696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2</v>
      </c>
      <c r="O17232" t="s">
        <v>160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  <c r="Y17232" t="s">
        <v>28696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2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  <c r="Y17233" t="s">
        <v>28696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2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  <c r="Y17234" t="s">
        <v>28696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2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  <c r="Y17235" t="s">
        <v>28696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2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  <c r="Y17236" t="s">
        <v>28696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2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  <c r="Y17237" t="s">
        <v>28696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2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  <c r="Y17238" t="s">
        <v>28696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2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  <c r="Y17239" t="s">
        <v>28696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2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  <c r="Y17240" t="s">
        <v>28696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2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  <c r="Y17241" t="s">
        <v>28696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2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  <c r="Y17242" t="s">
        <v>28696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2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  <c r="Y17243" t="s">
        <v>28696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2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  <c r="Y17244" t="s">
        <v>28696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2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  <c r="Y17245" t="s">
        <v>2869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2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  <c r="Y17246" t="s">
        <v>28696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2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  <c r="Y17247" t="s">
        <v>2869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2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  <c r="Y17248" t="s">
        <v>28696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2</v>
      </c>
      <c r="O17249" t="s">
        <v>160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  <c r="Y17249" t="s">
        <v>28696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2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  <c r="Y17250" t="s">
        <v>28696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2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  <c r="Y17251" t="s">
        <v>2869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2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  <c r="Y17252" t="s">
        <v>28696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2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  <c r="Y17253" t="s">
        <v>28696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2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  <c r="Y17254" t="s">
        <v>2869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2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  <c r="Y17255" t="s">
        <v>28696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2</v>
      </c>
      <c r="O17256" t="s">
        <v>160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  <c r="Y17256" t="s">
        <v>28696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2</v>
      </c>
      <c r="O17257" t="s">
        <v>160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  <c r="Y17257" t="s">
        <v>28696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2</v>
      </c>
      <c r="O17258" t="s">
        <v>160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  <c r="Y17258" t="s">
        <v>286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2</v>
      </c>
      <c r="O17259" t="s">
        <v>160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  <c r="Y17259" t="s">
        <v>28696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2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  <c r="Y17260" t="s">
        <v>28696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2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  <c r="Y17261" t="s">
        <v>28696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2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  <c r="Y17262" t="s">
        <v>28696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2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  <c r="Y17263" t="s">
        <v>28696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2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  <c r="Y17264" t="s">
        <v>28696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2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  <c r="Y17265" t="s">
        <v>28696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2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  <c r="Y17266" t="s">
        <v>28696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2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  <c r="Y17267" t="s">
        <v>28696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2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  <c r="Y17268" t="s">
        <v>28696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2</v>
      </c>
      <c r="O17269" t="s">
        <v>160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  <c r="Y17269" t="s">
        <v>28696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2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  <c r="Y17270" t="s">
        <v>28696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2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  <c r="Y17271" t="s">
        <v>28696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2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  <c r="Y17272" t="s">
        <v>28696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2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  <c r="Y17273" t="s">
        <v>28696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2</v>
      </c>
      <c r="O17274" t="s">
        <v>160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  <c r="Y17274" t="s">
        <v>28696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2</v>
      </c>
      <c r="O17275" t="s">
        <v>160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  <c r="Y17275" t="s">
        <v>2869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2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  <c r="Y17276" t="s">
        <v>28696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2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  <c r="Y17277" t="s">
        <v>28696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2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  <c r="Y17278" t="s">
        <v>28696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2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  <c r="Y17279" t="s">
        <v>28696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2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  <c r="Y17280" t="s">
        <v>28696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2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  <c r="Y17281" t="s">
        <v>2869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2</v>
      </c>
      <c r="O17282" t="s">
        <v>160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  <c r="Y17282" t="s">
        <v>28696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2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  <c r="Y17283" t="s">
        <v>28696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2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  <c r="Y17284" t="s">
        <v>28696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2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  <c r="Y17285" t="s">
        <v>28696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2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  <c r="Y17286" t="s">
        <v>28696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2</v>
      </c>
      <c r="O17287" t="s">
        <v>160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  <c r="Y17287" t="s">
        <v>28696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2</v>
      </c>
      <c r="O17288" t="s">
        <v>160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  <c r="Y17288" t="s">
        <v>28696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2</v>
      </c>
      <c r="O17289" t="s">
        <v>160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  <c r="Y17289" t="s">
        <v>28696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2</v>
      </c>
      <c r="O17290" t="s">
        <v>160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  <c r="Y17290" t="s">
        <v>28696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2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  <c r="Y17291" t="s">
        <v>28696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2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  <c r="Y17292" t="s">
        <v>28696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2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  <c r="Y17293" t="s">
        <v>28696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2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  <c r="Y17294" t="s">
        <v>28696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2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  <c r="Y17295" t="s">
        <v>28696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2</v>
      </c>
      <c r="O17296" t="s">
        <v>160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  <c r="Y17296" t="s">
        <v>28696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2</v>
      </c>
      <c r="O17297" t="s">
        <v>160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  <c r="Y17297" t="s">
        <v>28696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2</v>
      </c>
      <c r="O17298" t="s">
        <v>160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  <c r="Y17298" t="s">
        <v>28696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2</v>
      </c>
      <c r="O17299" t="s">
        <v>160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  <c r="Y17299" t="s">
        <v>28696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2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  <c r="Y17300" t="s">
        <v>28696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2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  <c r="Y17301" t="s">
        <v>28696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2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  <c r="Y17302" t="s">
        <v>28696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2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  <c r="Y17303" t="s">
        <v>28696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2</v>
      </c>
      <c r="O17304" t="s">
        <v>160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  <c r="Y17304" t="s">
        <v>28696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2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  <c r="Y17305" t="s">
        <v>28696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2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  <c r="Y17306" t="s">
        <v>28696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2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  <c r="Y17307" t="s">
        <v>28696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2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  <c r="Y17308" t="s">
        <v>28696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2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  <c r="Y17309" t="s">
        <v>28696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2</v>
      </c>
      <c r="O17310" t="s">
        <v>160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  <c r="Y17310" t="s">
        <v>28696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2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  <c r="Y17311" t="s">
        <v>28696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2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  <c r="Y17312" t="s">
        <v>28696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2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  <c r="Y17313" t="s">
        <v>28696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2</v>
      </c>
      <c r="O17314" t="s">
        <v>160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  <c r="Y17314" t="s">
        <v>2869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2</v>
      </c>
      <c r="O17315" t="s">
        <v>160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  <c r="Y17315" t="s">
        <v>28696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2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  <c r="Y17316" t="s">
        <v>28696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2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  <c r="Y17317" t="s">
        <v>28696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2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  <c r="Y17318" t="s">
        <v>28696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2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  <c r="Y17319" t="s">
        <v>28696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2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  <c r="Y17320" t="s">
        <v>28696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2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  <c r="Y17321" t="s">
        <v>28696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2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  <c r="Y17322" t="s">
        <v>28696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2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  <c r="Y17323" t="s">
        <v>28696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2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  <c r="Y17324" t="s">
        <v>28696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2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  <c r="Y17325" t="s">
        <v>28696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2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  <c r="Y17326" t="s">
        <v>28696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2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  <c r="Y17327" t="s">
        <v>28696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2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  <c r="Y17328" t="s">
        <v>2869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2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  <c r="Y17329" t="s">
        <v>28696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2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  <c r="Y17330" t="s">
        <v>28696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2</v>
      </c>
      <c r="O17331" t="s">
        <v>160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  <c r="Y17331" t="s">
        <v>28696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2</v>
      </c>
      <c r="O17332" t="s">
        <v>160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  <c r="Y17332" t="s">
        <v>28696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2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  <c r="Y17333" t="s">
        <v>28696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2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  <c r="Y17334" t="s">
        <v>28696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2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  <c r="Y17335" t="s">
        <v>28696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2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  <c r="Y17336" t="s">
        <v>28696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2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  <c r="Y17337" t="s">
        <v>28696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2</v>
      </c>
      <c r="O17338" t="s">
        <v>160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  <c r="Y17338" t="s">
        <v>28696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2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  <c r="Y17339" t="s">
        <v>28696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2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  <c r="Y17340" t="s">
        <v>28696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2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  <c r="Y17341" t="s">
        <v>28696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2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  <c r="Y17342" t="s">
        <v>28696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2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  <c r="Y17343" t="s">
        <v>28696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2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  <c r="Y17344" t="s">
        <v>28696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2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  <c r="Y17345" t="s">
        <v>28696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2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  <c r="Y17346" t="s">
        <v>28696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2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  <c r="Y17347" t="s">
        <v>28696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2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  <c r="Y17348" t="s">
        <v>28696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2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  <c r="Y17349" t="s">
        <v>28696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2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  <c r="Y17350" t="s">
        <v>28696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2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  <c r="Y17351" t="s">
        <v>28696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2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  <c r="Y17352" t="s">
        <v>28696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2</v>
      </c>
      <c r="O17353" t="s">
        <v>160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  <c r="Y17353" t="s">
        <v>2869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2</v>
      </c>
      <c r="O17354" t="s">
        <v>160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  <c r="Y17354" t="s">
        <v>28696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2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  <c r="Y17355" t="s">
        <v>28696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2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  <c r="Y17356" t="s">
        <v>28696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2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  <c r="Y17357" t="s">
        <v>28696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2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  <c r="Y17358" t="s">
        <v>28696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2</v>
      </c>
      <c r="O17359" t="s">
        <v>160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  <c r="Y17359" t="s">
        <v>28696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2</v>
      </c>
      <c r="O17360" t="s">
        <v>160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  <c r="Y17360" t="s">
        <v>28696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2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  <c r="Y17361" t="s">
        <v>28696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2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  <c r="Y17362" t="s">
        <v>28696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2</v>
      </c>
      <c r="O17363" t="s">
        <v>160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  <c r="Y17363" t="s">
        <v>28696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2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  <c r="Y17364" t="s">
        <v>28696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2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  <c r="Y17365" t="s">
        <v>28696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2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  <c r="Y17366" t="s">
        <v>28696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2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  <c r="Y17367" t="s">
        <v>28696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2</v>
      </c>
      <c r="O17368" t="s">
        <v>160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  <c r="Y17368" t="s">
        <v>28696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2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  <c r="Y17369" t="s">
        <v>28696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2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  <c r="Y17370" t="s">
        <v>28696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2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  <c r="Y17371" t="s">
        <v>28696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2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  <c r="Y17372" t="s">
        <v>28696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2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  <c r="Y17373" t="s">
        <v>28696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2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  <c r="Y17374" t="s">
        <v>28696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2</v>
      </c>
      <c r="O17375" t="s">
        <v>160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  <c r="Y17375" t="s">
        <v>28696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2</v>
      </c>
      <c r="O17376" t="s">
        <v>160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  <c r="Y17376" t="s">
        <v>28696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2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  <c r="Y17377" t="s">
        <v>28696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2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  <c r="Y17378" t="s">
        <v>28696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2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  <c r="Y17379" t="s">
        <v>28696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2</v>
      </c>
      <c r="O17380" t="s">
        <v>160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  <c r="Y17380" t="s">
        <v>28696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2</v>
      </c>
      <c r="O17381" t="s">
        <v>160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  <c r="Y17381" t="s">
        <v>28696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2</v>
      </c>
      <c r="O17382" t="s">
        <v>160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  <c r="Y17382" t="s">
        <v>28696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2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  <c r="Y17383" t="s">
        <v>28696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2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  <c r="Y17384" t="s">
        <v>28696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2</v>
      </c>
      <c r="O17385" t="s">
        <v>160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  <c r="Y17385" t="s">
        <v>28696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2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  <c r="Y17386" t="s">
        <v>28696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2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  <c r="Y17387" t="s">
        <v>28696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2</v>
      </c>
      <c r="O17388" t="s">
        <v>160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  <c r="Y17388" t="s">
        <v>28696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2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  <c r="Y17389" t="s">
        <v>28696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2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  <c r="Y17390" t="s">
        <v>28696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2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  <c r="Y17391" t="s">
        <v>28696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2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  <c r="Y17392" t="s">
        <v>28696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2</v>
      </c>
      <c r="O17393" t="s">
        <v>160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  <c r="Y17393" t="s">
        <v>28696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2</v>
      </c>
      <c r="O17394" t="s">
        <v>160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  <c r="Y17394" t="s">
        <v>28696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2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  <c r="Y17395" t="s">
        <v>2869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2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  <c r="Y17396" t="s">
        <v>28696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2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  <c r="Y17397" t="s">
        <v>28696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2</v>
      </c>
      <c r="O17398" t="s">
        <v>160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  <c r="Y17398" t="s">
        <v>28696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2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  <c r="Y17399" t="s">
        <v>28696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2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  <c r="Y17400" t="s">
        <v>28696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2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  <c r="Y17401" t="s">
        <v>28696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2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  <c r="Y17402" t="s">
        <v>28696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2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  <c r="Y17403" t="s">
        <v>28696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2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  <c r="Y17404" t="s">
        <v>28696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2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  <c r="Y17405" t="s">
        <v>28696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2</v>
      </c>
      <c r="O17406" t="s">
        <v>160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  <c r="Y17406" t="s">
        <v>28696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2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  <c r="Y17407" t="s">
        <v>28696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2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  <c r="Y17408" t="s">
        <v>28696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2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  <c r="Y17409" t="s">
        <v>28696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2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  <c r="Y17410" t="s">
        <v>28696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2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  <c r="Y17411" t="s">
        <v>28696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2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  <c r="Y17412" t="s">
        <v>28696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2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  <c r="Y17413" t="s">
        <v>28696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2</v>
      </c>
      <c r="O17414" t="s">
        <v>160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  <c r="Y17414" t="s">
        <v>28696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2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  <c r="Y17415" t="s">
        <v>2869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2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  <c r="Y17416" t="s">
        <v>28696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2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  <c r="Y17417" t="s">
        <v>28696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2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  <c r="Y17418" t="s">
        <v>28696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2</v>
      </c>
      <c r="O17419" t="s">
        <v>160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  <c r="Y17419" t="s">
        <v>28696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2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  <c r="Y17420" t="s">
        <v>28696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2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  <c r="Y17421" t="s">
        <v>28696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2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  <c r="Y17422" t="s">
        <v>2869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2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  <c r="Y17423" t="s">
        <v>2869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2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  <c r="Y17424" t="s">
        <v>28696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2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  <c r="Y17425" t="s">
        <v>28696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2</v>
      </c>
      <c r="O17426" t="s">
        <v>160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  <c r="Y17426" t="s">
        <v>28696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2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  <c r="Y17427" t="s">
        <v>28696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2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  <c r="Y17428" t="s">
        <v>28696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2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  <c r="Y17429" t="s">
        <v>28696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2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  <c r="Y17430" t="s">
        <v>28696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2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  <c r="Y17431" t="s">
        <v>28696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2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  <c r="Y17432" t="s">
        <v>28696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2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  <c r="Y17433" t="s">
        <v>28696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2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  <c r="Y17434" t="s">
        <v>28696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2</v>
      </c>
      <c r="O17435" t="s">
        <v>160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  <c r="Y17435" t="s">
        <v>28696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2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  <c r="Y17436" t="s">
        <v>28696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2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  <c r="Y17437" t="s">
        <v>28696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2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  <c r="Y17438" t="s">
        <v>28696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2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  <c r="Y17439" t="s">
        <v>28696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2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  <c r="Y17440" t="s">
        <v>28696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2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  <c r="Y17441" t="s">
        <v>2869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2</v>
      </c>
      <c r="O17442" t="s">
        <v>160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  <c r="Y17442" t="s">
        <v>286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2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  <c r="Y17443" t="s">
        <v>28696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2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  <c r="Y17444" t="s">
        <v>2869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2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  <c r="Y17445" t="s">
        <v>28696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2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  <c r="Y17446" t="s">
        <v>28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2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  <c r="Y17447" t="s">
        <v>28696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2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  <c r="Y17448" t="s">
        <v>2869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2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  <c r="Y17449" t="s">
        <v>28696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2</v>
      </c>
      <c r="O17450" t="s">
        <v>160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  <c r="Y17450" t="s">
        <v>28696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2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  <c r="Y17451" t="s">
        <v>28696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2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  <c r="Y17452" t="s">
        <v>28696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2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  <c r="Y17453" t="s">
        <v>28696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2</v>
      </c>
      <c r="O17454" t="s">
        <v>90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  <c r="Y17454" t="s">
        <v>2869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2</v>
      </c>
      <c r="O17455" t="s">
        <v>90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  <c r="Y17455" t="s">
        <v>28696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2</v>
      </c>
      <c r="O17456" t="s">
        <v>90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  <c r="Y17456" t="s">
        <v>28696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2</v>
      </c>
      <c r="O17457" t="s">
        <v>90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  <c r="Y17457" t="s">
        <v>286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2</v>
      </c>
      <c r="O17458" t="s">
        <v>90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  <c r="Y17458" t="s">
        <v>28696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2</v>
      </c>
      <c r="O17459" t="s">
        <v>140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  <c r="Y17459" t="s">
        <v>28696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2</v>
      </c>
      <c r="O17460" t="s">
        <v>140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  <c r="Y17460" t="s">
        <v>28696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2</v>
      </c>
      <c r="O17461" t="s">
        <v>374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  <c r="Y17461" t="s">
        <v>2869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2</v>
      </c>
      <c r="O17462" t="s">
        <v>374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  <c r="Y17462" t="s">
        <v>28696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2</v>
      </c>
      <c r="O17463" t="s">
        <v>374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  <c r="Y17463" t="s">
        <v>28696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2</v>
      </c>
      <c r="O17464" t="s">
        <v>374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  <c r="Y17464" t="s">
        <v>28696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2</v>
      </c>
      <c r="O17465" t="s">
        <v>111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  <c r="Y17465" t="s">
        <v>28696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2</v>
      </c>
      <c r="O17466" t="s">
        <v>111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  <c r="Y17466" t="s">
        <v>28696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2</v>
      </c>
      <c r="O17467" t="s">
        <v>111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  <c r="Y17467" t="s">
        <v>28696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2</v>
      </c>
      <c r="O17468" t="s">
        <v>903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  <c r="Y17468" t="s">
        <v>28696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2</v>
      </c>
      <c r="O17469" t="s">
        <v>140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  <c r="Y17469" t="s">
        <v>28696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2</v>
      </c>
      <c r="O17470" t="s">
        <v>140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  <c r="Y17470" t="s">
        <v>28696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2</v>
      </c>
      <c r="O17471" t="s">
        <v>374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  <c r="Y17471" t="s">
        <v>28696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2</v>
      </c>
      <c r="O17472" t="s">
        <v>903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  <c r="Y17472" t="s">
        <v>28696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2</v>
      </c>
      <c r="O17473" t="s">
        <v>903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  <c r="Y17473" t="s">
        <v>28696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2</v>
      </c>
      <c r="O17474" t="s">
        <v>90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  <c r="Y17474" t="s">
        <v>28696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2</v>
      </c>
      <c r="O17475" t="s">
        <v>90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  <c r="Y17475" t="s">
        <v>2869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2</v>
      </c>
      <c r="O17476" t="s">
        <v>90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  <c r="Y17476" t="s">
        <v>28696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2</v>
      </c>
      <c r="O17477" t="s">
        <v>374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  <c r="Y17477" t="s">
        <v>28696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2</v>
      </c>
      <c r="O17478" t="s">
        <v>90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  <c r="Y17478" t="s">
        <v>28696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2</v>
      </c>
      <c r="O17479" t="s">
        <v>90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  <c r="Y17479" t="s">
        <v>2869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2</v>
      </c>
      <c r="O17480" t="s">
        <v>140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  <c r="Y17480" t="s">
        <v>28696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2</v>
      </c>
      <c r="O17481" t="s">
        <v>903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  <c r="Y17481" t="s">
        <v>28696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2</v>
      </c>
      <c r="O17482" t="s">
        <v>903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  <c r="Y17482" t="s">
        <v>28696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2</v>
      </c>
      <c r="O17483" t="s">
        <v>90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  <c r="Y17483" t="s">
        <v>28696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2</v>
      </c>
      <c r="O17484" t="s">
        <v>140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  <c r="Y17484" t="s">
        <v>2869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2</v>
      </c>
      <c r="O17485" t="s">
        <v>140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  <c r="Y17485" t="s">
        <v>28696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2</v>
      </c>
      <c r="O17486" t="s">
        <v>111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  <c r="Y17486" t="s">
        <v>28696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2</v>
      </c>
      <c r="O17487" t="s">
        <v>903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  <c r="Y17487" t="s">
        <v>28696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2</v>
      </c>
      <c r="O17488" t="s">
        <v>90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  <c r="Y17488" t="s">
        <v>2869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2</v>
      </c>
      <c r="O17489" t="s">
        <v>140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  <c r="Y17489" t="s">
        <v>28696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2</v>
      </c>
      <c r="O17490" t="s">
        <v>374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  <c r="Y17490" t="s">
        <v>2869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2</v>
      </c>
      <c r="O17491" t="s">
        <v>374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  <c r="Y17491" t="s">
        <v>28696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2</v>
      </c>
      <c r="O17492" t="s">
        <v>111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  <c r="Y17492" t="s">
        <v>28696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2</v>
      </c>
      <c r="O17493" t="s">
        <v>903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  <c r="Y17493" t="s">
        <v>28696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2</v>
      </c>
      <c r="O17494" t="s">
        <v>90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  <c r="Y17494" t="s">
        <v>28696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2</v>
      </c>
      <c r="O17495" t="s">
        <v>903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  <c r="Y17495" t="s">
        <v>2869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2</v>
      </c>
      <c r="O17496" t="s">
        <v>903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  <c r="Y17496" t="s">
        <v>28696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2</v>
      </c>
      <c r="O17497" t="s">
        <v>140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  <c r="Y17497" t="s">
        <v>28696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2</v>
      </c>
      <c r="O17498" t="s">
        <v>374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  <c r="Y17498" t="s">
        <v>28696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2</v>
      </c>
      <c r="O17499" t="s">
        <v>90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  <c r="Y17499" t="s">
        <v>28696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2</v>
      </c>
      <c r="O17500" t="s">
        <v>140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  <c r="Y17500" t="s">
        <v>28696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2</v>
      </c>
      <c r="O17501" t="s">
        <v>140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  <c r="Y17501" t="s">
        <v>28696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2</v>
      </c>
      <c r="O17502" t="s">
        <v>903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  <c r="Y17502" t="s">
        <v>2869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2</v>
      </c>
      <c r="O17503" t="s">
        <v>903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  <c r="Y17503" t="s">
        <v>28696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2</v>
      </c>
      <c r="O17504" t="s">
        <v>903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  <c r="Y17504" t="s">
        <v>28696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2</v>
      </c>
      <c r="O17505" t="s">
        <v>374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  <c r="Y17505" t="s">
        <v>28696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2</v>
      </c>
      <c r="O17506" t="s">
        <v>90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  <c r="Y17506" t="s">
        <v>28696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2</v>
      </c>
      <c r="O17507" t="s">
        <v>90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  <c r="Y17507" t="s">
        <v>28696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2</v>
      </c>
      <c r="O17508" t="s">
        <v>374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  <c r="Y17508" t="s">
        <v>28696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2</v>
      </c>
      <c r="O17509" t="s">
        <v>903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  <c r="Y17509" t="s">
        <v>28696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2</v>
      </c>
      <c r="O17510" t="s">
        <v>111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  <c r="Y17510" t="s">
        <v>28696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2</v>
      </c>
      <c r="O17511" t="s">
        <v>140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  <c r="Y17511" t="s">
        <v>28696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2</v>
      </c>
      <c r="O17512" t="s">
        <v>90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  <c r="Y17512" t="s">
        <v>28696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2</v>
      </c>
      <c r="O17513" t="s">
        <v>374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  <c r="Y17513" t="s">
        <v>28696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2</v>
      </c>
      <c r="O17514" t="s">
        <v>903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  <c r="Y17514" t="s">
        <v>28696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2</v>
      </c>
      <c r="O17515" t="s">
        <v>90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  <c r="Y17515" t="s">
        <v>28696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2</v>
      </c>
      <c r="O17516" t="s">
        <v>140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  <c r="Y17516" t="s">
        <v>28696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2</v>
      </c>
      <c r="O17517" t="s">
        <v>111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  <c r="Y17517" t="s">
        <v>28696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2</v>
      </c>
      <c r="O17518" t="s">
        <v>90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  <c r="Y17518" t="s">
        <v>28696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2</v>
      </c>
      <c r="O17519" t="s">
        <v>140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  <c r="Y17519" t="s">
        <v>28696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2</v>
      </c>
      <c r="O17520" t="s">
        <v>140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  <c r="Y17520" t="s">
        <v>28696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2</v>
      </c>
      <c r="O17521" t="s">
        <v>374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  <c r="Y17521" t="s">
        <v>28696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2</v>
      </c>
      <c r="O17522" t="s">
        <v>903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  <c r="Y17522" t="s">
        <v>28696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2</v>
      </c>
      <c r="O17523" t="s">
        <v>90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  <c r="Y17523" t="s">
        <v>28696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2</v>
      </c>
      <c r="O17524" t="s">
        <v>90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  <c r="Y17524" t="s">
        <v>28696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2</v>
      </c>
      <c r="O17525" t="s">
        <v>90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  <c r="Y17525" t="s">
        <v>28696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2</v>
      </c>
      <c r="O17526" t="s">
        <v>903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  <c r="Y17526" t="s">
        <v>28696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2</v>
      </c>
      <c r="O17527" t="s">
        <v>90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  <c r="Y17527" t="s">
        <v>28696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2</v>
      </c>
      <c r="O17528" t="s">
        <v>374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  <c r="Y17528" t="s">
        <v>28696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2</v>
      </c>
      <c r="O17529" t="s">
        <v>374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  <c r="Y17529" t="s">
        <v>28696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2</v>
      </c>
      <c r="O17530" t="s">
        <v>111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  <c r="Y17530" t="s">
        <v>28696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2</v>
      </c>
      <c r="O17531" t="s">
        <v>111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  <c r="Y17531" t="s">
        <v>28696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2</v>
      </c>
      <c r="O17532" t="s">
        <v>90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  <c r="Y17532" t="s">
        <v>28696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2</v>
      </c>
      <c r="O17533" t="s">
        <v>90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  <c r="Y17533" t="s">
        <v>28696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2</v>
      </c>
      <c r="O17534" t="s">
        <v>90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  <c r="Y17534" t="s">
        <v>28696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2</v>
      </c>
      <c r="O17535" t="s">
        <v>90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  <c r="Y17535" t="s">
        <v>28696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2</v>
      </c>
      <c r="O17536" t="s">
        <v>140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  <c r="Y17536" t="s">
        <v>28696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2</v>
      </c>
      <c r="O17537" t="s">
        <v>140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  <c r="Y17537" t="s">
        <v>28696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2</v>
      </c>
      <c r="O17538" t="s">
        <v>374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  <c r="Y17538" t="s">
        <v>28696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2</v>
      </c>
      <c r="O17539" t="s">
        <v>111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  <c r="Y17539" t="s">
        <v>28696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2</v>
      </c>
      <c r="O17540" t="s">
        <v>903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  <c r="Y17540" t="s">
        <v>28696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2</v>
      </c>
      <c r="O17541" t="s">
        <v>903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  <c r="Y17541" t="s">
        <v>28696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2</v>
      </c>
      <c r="O17542" t="s">
        <v>903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  <c r="Y17542" t="s">
        <v>28696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2</v>
      </c>
      <c r="O17543" t="s">
        <v>111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  <c r="Y17543" t="s">
        <v>28696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2</v>
      </c>
      <c r="O17544" t="s">
        <v>90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  <c r="Y17544" t="s">
        <v>28696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2</v>
      </c>
      <c r="O17545" t="s">
        <v>90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  <c r="Y17545" t="s">
        <v>28696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2</v>
      </c>
      <c r="O17546" t="s">
        <v>90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  <c r="Y17546" t="s">
        <v>28696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2</v>
      </c>
      <c r="O17547" t="s">
        <v>90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  <c r="Y17547" t="s">
        <v>28696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2</v>
      </c>
      <c r="O17548" t="s">
        <v>90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  <c r="Y17548" t="s">
        <v>2869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2</v>
      </c>
      <c r="O17549" t="s">
        <v>111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  <c r="Y17549" t="s">
        <v>28696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2</v>
      </c>
      <c r="O17550" t="s">
        <v>90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  <c r="Y17550" t="s">
        <v>28696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2</v>
      </c>
      <c r="O17551" t="s">
        <v>90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  <c r="Y17551" t="s">
        <v>28696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2</v>
      </c>
      <c r="O17552" t="s">
        <v>140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  <c r="Y17552" t="s">
        <v>28696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2</v>
      </c>
      <c r="O17553" t="s">
        <v>140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  <c r="Y17553" t="s">
        <v>28696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2</v>
      </c>
      <c r="O17554" t="s">
        <v>903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  <c r="Y17554" t="s">
        <v>28696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2</v>
      </c>
      <c r="O17555" t="s">
        <v>903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  <c r="Y17555" t="s">
        <v>28696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2</v>
      </c>
      <c r="O17556" t="s">
        <v>140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  <c r="Y17556" t="s">
        <v>28696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2</v>
      </c>
      <c r="O17557" t="s">
        <v>140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  <c r="Y17557" t="s">
        <v>2869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2</v>
      </c>
      <c r="O17558" t="s">
        <v>374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  <c r="Y17558" t="s">
        <v>28696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2</v>
      </c>
      <c r="O17559" t="s">
        <v>111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  <c r="Y17559" t="s">
        <v>28696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2</v>
      </c>
      <c r="O17560" t="s">
        <v>111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  <c r="Y17560" t="s">
        <v>28696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2</v>
      </c>
      <c r="O17561" t="s">
        <v>111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  <c r="Y17561" t="s">
        <v>28696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2</v>
      </c>
      <c r="O17562" t="s">
        <v>140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  <c r="Y17562" t="s">
        <v>28696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2</v>
      </c>
      <c r="O17563" t="s">
        <v>374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  <c r="Y17563" t="s">
        <v>28696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2</v>
      </c>
      <c r="O17564" t="s">
        <v>903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  <c r="Y17564" t="s">
        <v>28696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2</v>
      </c>
      <c r="O17565" t="s">
        <v>90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  <c r="Y17565" t="s">
        <v>28696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2</v>
      </c>
      <c r="O17566" t="s">
        <v>90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  <c r="Y17566" t="s">
        <v>28696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2</v>
      </c>
      <c r="O17567" t="s">
        <v>140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  <c r="Y17567" t="s">
        <v>28696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2</v>
      </c>
      <c r="O17568" t="s">
        <v>90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  <c r="Y17568" t="s">
        <v>28696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2</v>
      </c>
      <c r="O17569" t="s">
        <v>90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  <c r="Y17569" t="s">
        <v>28696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2</v>
      </c>
      <c r="O17570" t="s">
        <v>140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  <c r="Y17570" t="s">
        <v>28696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2</v>
      </c>
      <c r="O17571" t="s">
        <v>140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  <c r="Y17571" t="s">
        <v>28696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2</v>
      </c>
      <c r="O17572" t="s">
        <v>111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  <c r="Y17572" t="s">
        <v>28696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2</v>
      </c>
      <c r="O17573" t="s">
        <v>140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  <c r="Y17573" t="s">
        <v>28696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2</v>
      </c>
      <c r="O17574" t="s">
        <v>140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  <c r="Y17574" t="s">
        <v>2869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2</v>
      </c>
      <c r="O17575" t="s">
        <v>111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  <c r="Y17575" t="s">
        <v>28696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2</v>
      </c>
      <c r="O17576" t="s">
        <v>140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  <c r="Y17576" t="s">
        <v>28696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2</v>
      </c>
      <c r="O17577" t="s">
        <v>374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  <c r="Y17577" t="s">
        <v>28696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2</v>
      </c>
      <c r="O17578" t="s">
        <v>111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  <c r="Y17578" t="s">
        <v>28696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2</v>
      </c>
      <c r="O17579" t="s">
        <v>90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  <c r="Y17579" t="s">
        <v>28696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2</v>
      </c>
      <c r="O17580" t="s">
        <v>140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  <c r="Y17580" t="s">
        <v>28696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2</v>
      </c>
      <c r="O17581" t="s">
        <v>140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  <c r="Y17581" t="s">
        <v>28696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2</v>
      </c>
      <c r="O17582" t="s">
        <v>140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  <c r="Y17582" t="s">
        <v>2869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2</v>
      </c>
      <c r="O17583" t="s">
        <v>374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  <c r="Y17583" t="s">
        <v>28696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2</v>
      </c>
      <c r="O17584" t="s">
        <v>111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  <c r="Y17584" t="s">
        <v>2869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2</v>
      </c>
      <c r="O17585" t="s">
        <v>111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  <c r="Y17585" t="s">
        <v>2869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2</v>
      </c>
      <c r="O17586" t="s">
        <v>90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  <c r="Y17586" t="s">
        <v>28696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2</v>
      </c>
      <c r="O17587" t="s">
        <v>374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  <c r="Y17587" t="s">
        <v>28696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2</v>
      </c>
      <c r="O17588" t="s">
        <v>374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  <c r="Y17588" t="s">
        <v>28696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2</v>
      </c>
      <c r="O17589" t="s">
        <v>903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  <c r="Y17589" t="s">
        <v>28696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2</v>
      </c>
      <c r="O17590" t="s">
        <v>903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  <c r="Y17590" t="s">
        <v>2869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2</v>
      </c>
      <c r="O17591" t="s">
        <v>374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  <c r="Y17591" t="s">
        <v>28696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2</v>
      </c>
      <c r="O17592" t="s">
        <v>903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  <c r="Y17592" t="s">
        <v>28696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2</v>
      </c>
      <c r="O17593" t="s">
        <v>90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  <c r="Y17593" t="s">
        <v>28696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2</v>
      </c>
      <c r="O17594" t="s">
        <v>111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  <c r="Y17594" t="s">
        <v>28696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2</v>
      </c>
      <c r="O17595" t="s">
        <v>111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  <c r="Y17595" t="s">
        <v>28696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2</v>
      </c>
      <c r="O17596" t="s">
        <v>140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  <c r="Y17596" t="s">
        <v>28696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2</v>
      </c>
      <c r="O17597" t="s">
        <v>140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  <c r="Y17597" t="s">
        <v>28696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2</v>
      </c>
      <c r="O17598" t="s">
        <v>90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  <c r="Y17598" t="s">
        <v>28696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2</v>
      </c>
      <c r="O17599" t="s">
        <v>90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  <c r="Y17599" t="s">
        <v>28696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2</v>
      </c>
      <c r="O17600" t="s">
        <v>140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  <c r="Y17600" t="s">
        <v>28696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2</v>
      </c>
      <c r="O17601" t="s">
        <v>90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  <c r="Y17601" t="s">
        <v>28696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2</v>
      </c>
      <c r="O17602" t="s">
        <v>374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  <c r="Y17602" t="s">
        <v>2869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2</v>
      </c>
      <c r="O17603" t="s">
        <v>90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  <c r="Y17603" t="s">
        <v>28696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2</v>
      </c>
      <c r="O17604" t="s">
        <v>90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  <c r="Y17604" t="s">
        <v>28696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2</v>
      </c>
      <c r="O17605" t="s">
        <v>140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  <c r="Y17605" t="s">
        <v>28696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2</v>
      </c>
      <c r="O17606" t="s">
        <v>140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  <c r="Y17606" t="s">
        <v>2869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2</v>
      </c>
      <c r="O17607" t="s">
        <v>111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  <c r="Y17607" t="s">
        <v>28696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2</v>
      </c>
      <c r="O17608" t="s">
        <v>374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  <c r="Y17608" t="s">
        <v>2869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2</v>
      </c>
      <c r="O17609" t="s">
        <v>140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  <c r="Y17609" t="s">
        <v>28696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2</v>
      </c>
      <c r="O17610" t="s">
        <v>374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  <c r="Y17610" t="s">
        <v>28696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2</v>
      </c>
      <c r="O17611" t="s">
        <v>111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  <c r="Y17611" t="s">
        <v>28696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2</v>
      </c>
      <c r="O17612" t="s">
        <v>90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  <c r="Y17612" t="s">
        <v>28696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2</v>
      </c>
      <c r="O17613" t="s">
        <v>140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  <c r="Y17613" t="s">
        <v>28696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2</v>
      </c>
      <c r="O17614" t="s">
        <v>111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  <c r="Y17614" t="s">
        <v>28696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2</v>
      </c>
      <c r="O17615" t="s">
        <v>140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  <c r="Y17615" t="s">
        <v>28696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2</v>
      </c>
      <c r="O17616" t="s">
        <v>374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  <c r="Y17616" t="s">
        <v>28696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2</v>
      </c>
      <c r="O17617" t="s">
        <v>140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  <c r="Y17617" t="s">
        <v>28696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2</v>
      </c>
      <c r="O17618" t="s">
        <v>903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  <c r="Y17618" t="s">
        <v>28696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2</v>
      </c>
      <c r="O17619" t="s">
        <v>140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  <c r="Y17619" t="s">
        <v>28696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2</v>
      </c>
      <c r="O17620" t="s">
        <v>90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  <c r="Y17620" t="s">
        <v>28696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2</v>
      </c>
      <c r="O17621" t="s">
        <v>374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  <c r="Y17621" t="s">
        <v>28696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2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  <c r="Y17622" t="s">
        <v>28696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2</v>
      </c>
      <c r="O17623" t="s">
        <v>871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  <c r="Y17623" t="s">
        <v>28696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2</v>
      </c>
      <c r="O17624" t="s">
        <v>871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  <c r="Y17624" t="s">
        <v>2869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2</v>
      </c>
      <c r="O17625" t="s">
        <v>613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  <c r="Y17625" t="s">
        <v>28696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2</v>
      </c>
      <c r="O17626" t="s">
        <v>892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  <c r="Y17626" t="s">
        <v>2869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2</v>
      </c>
      <c r="O17627" t="s">
        <v>871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  <c r="Y17627" t="s">
        <v>28696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2</v>
      </c>
      <c r="O17628" t="s">
        <v>1142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  <c r="Y17628" t="s">
        <v>28696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2</v>
      </c>
      <c r="O17629" t="s">
        <v>892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  <c r="Y17629" t="s">
        <v>2869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2</v>
      </c>
      <c r="O17630" t="s">
        <v>892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  <c r="Y17630" t="s">
        <v>28696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2</v>
      </c>
      <c r="O17631" t="s">
        <v>871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  <c r="Y17631" t="s">
        <v>28696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2</v>
      </c>
      <c r="O17632" t="s">
        <v>892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  <c r="Y17632" t="s">
        <v>28696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2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  <c r="Y17633" t="s">
        <v>28696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2</v>
      </c>
      <c r="O17634" t="s">
        <v>613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  <c r="Y17634" t="s">
        <v>28696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2</v>
      </c>
      <c r="O17635" t="s">
        <v>871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  <c r="Y17635" t="s">
        <v>28696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2</v>
      </c>
      <c r="O17636" t="s">
        <v>1142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  <c r="Y17636" t="s">
        <v>28696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2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  <c r="Y17637" t="s">
        <v>28696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2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  <c r="Y17638" t="s">
        <v>28696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2</v>
      </c>
      <c r="O17639" t="s">
        <v>1142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  <c r="Y17639" t="s">
        <v>28696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2</v>
      </c>
      <c r="O17640" t="s">
        <v>892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  <c r="Y17640" t="s">
        <v>28696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2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  <c r="Y17641" t="s">
        <v>28696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2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  <c r="Y17642" t="s">
        <v>28696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2</v>
      </c>
      <c r="O17643" t="s">
        <v>1142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  <c r="Y17643" t="s">
        <v>28696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2</v>
      </c>
      <c r="O17644" t="s">
        <v>613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  <c r="Y17644" t="s">
        <v>28696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2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  <c r="Y17645" t="s">
        <v>28696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2</v>
      </c>
      <c r="O17646" t="s">
        <v>871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  <c r="Y17646" t="s">
        <v>28696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2</v>
      </c>
      <c r="O17647" t="s">
        <v>871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  <c r="Y17647" t="s">
        <v>28696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2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  <c r="Y17648" t="s">
        <v>28696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2</v>
      </c>
      <c r="O17649" t="s">
        <v>871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  <c r="Y17649" t="s">
        <v>28696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2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  <c r="Y17650" t="s">
        <v>28696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2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  <c r="Y17651" t="s">
        <v>28696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2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  <c r="Y17652" t="s">
        <v>28696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2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  <c r="Y17653" t="s">
        <v>28696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2</v>
      </c>
      <c r="O17654" t="s">
        <v>892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  <c r="Y17654" t="s">
        <v>28696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2</v>
      </c>
      <c r="O17655" t="s">
        <v>613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  <c r="Y17655" t="s">
        <v>28696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2</v>
      </c>
      <c r="O17656" t="s">
        <v>871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  <c r="Y17656" t="s">
        <v>28696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2</v>
      </c>
      <c r="O17657" t="s">
        <v>871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  <c r="Y17657" t="s">
        <v>28696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2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  <c r="Y17658" t="s">
        <v>28696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2</v>
      </c>
      <c r="O17659" t="s">
        <v>613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  <c r="Y17659" t="s">
        <v>28696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2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  <c r="Y17660" t="s">
        <v>28696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2</v>
      </c>
      <c r="O17661" t="s">
        <v>1142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  <c r="Y17661" t="s">
        <v>28696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2</v>
      </c>
      <c r="O17662" t="s">
        <v>892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  <c r="Y17662" t="s">
        <v>28696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2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  <c r="Y17663" t="s">
        <v>28696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2</v>
      </c>
      <c r="O17664" t="s">
        <v>613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  <c r="Y17664" t="s">
        <v>28696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2</v>
      </c>
      <c r="O17665" t="s">
        <v>871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  <c r="Y17665" t="s">
        <v>28696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2</v>
      </c>
      <c r="O17666" t="s">
        <v>892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  <c r="Y17666" t="s">
        <v>28696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2</v>
      </c>
      <c r="O17667" t="s">
        <v>892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  <c r="Y17667" t="s">
        <v>28696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2</v>
      </c>
      <c r="O17668" t="s">
        <v>892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  <c r="Y17668" t="s">
        <v>28696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2</v>
      </c>
      <c r="O17669" t="s">
        <v>613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  <c r="Y17669" t="s">
        <v>28696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2</v>
      </c>
      <c r="O17670" t="s">
        <v>613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  <c r="Y17670" t="s">
        <v>28696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2</v>
      </c>
      <c r="O17671" t="s">
        <v>892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  <c r="Y17671" t="s">
        <v>28696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2</v>
      </c>
      <c r="O17672" t="s">
        <v>892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  <c r="Y17672" t="s">
        <v>28696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2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  <c r="Y17673" t="s">
        <v>28696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2</v>
      </c>
      <c r="O17674" t="s">
        <v>1142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  <c r="Y17674" t="s">
        <v>28696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2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  <c r="Y17675" t="s">
        <v>28696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2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  <c r="Y17676" t="s">
        <v>28696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2</v>
      </c>
      <c r="O17677" t="s">
        <v>871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  <c r="Y17677" t="s">
        <v>28696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2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  <c r="Y17678" t="s">
        <v>28696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2</v>
      </c>
      <c r="O17679" t="s">
        <v>1538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  <c r="Y17679" t="s">
        <v>28696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2</v>
      </c>
      <c r="O17680" t="s">
        <v>1240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  <c r="Y17680" t="s">
        <v>28696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2</v>
      </c>
      <c r="O17681" t="s">
        <v>1240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  <c r="Y17681" t="s">
        <v>28696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2</v>
      </c>
      <c r="O17682" t="s">
        <v>4181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  <c r="Y17682" t="s">
        <v>28696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2</v>
      </c>
      <c r="O17683" t="s">
        <v>618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  <c r="Y17683" t="s">
        <v>28696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2</v>
      </c>
      <c r="O17684" t="s">
        <v>1387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  <c r="Y17684" t="s">
        <v>28696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2</v>
      </c>
      <c r="O17685" t="s">
        <v>1538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  <c r="Y17685" t="s">
        <v>2869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2</v>
      </c>
      <c r="O17686" t="s">
        <v>618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  <c r="Y17686" t="s">
        <v>28696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2</v>
      </c>
      <c r="O17687" t="s">
        <v>3348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  <c r="Y17687" t="s">
        <v>28696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2</v>
      </c>
      <c r="O17688" t="s">
        <v>3348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  <c r="Y17688" t="s">
        <v>28696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2</v>
      </c>
      <c r="O17689" t="s">
        <v>3348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  <c r="Y17689" t="s">
        <v>28696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2</v>
      </c>
      <c r="O17690" t="s">
        <v>1458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  <c r="Y17690" t="s">
        <v>28696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2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  <c r="Y17691" t="s">
        <v>28696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2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  <c r="Y17692" t="s">
        <v>2869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2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  <c r="Y17693" t="s">
        <v>28696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2</v>
      </c>
      <c r="O17694" t="s">
        <v>160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  <c r="Y17694" t="s">
        <v>28696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2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  <c r="Y17695" t="s">
        <v>28696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2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  <c r="Y17696" t="s">
        <v>28696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2</v>
      </c>
      <c r="O17697" t="s">
        <v>613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  <c r="Y17697" t="s">
        <v>28696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2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  <c r="Y17698" t="s">
        <v>28696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2</v>
      </c>
      <c r="O17699" t="s">
        <v>100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  <c r="Y17699" t="s">
        <v>28696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2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  <c r="Y17700" t="s">
        <v>28696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2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  <c r="Y17701" t="s">
        <v>28696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2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  <c r="Y17702" t="s">
        <v>28696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2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  <c r="Y17703" t="s">
        <v>28696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2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  <c r="Y17704" t="s">
        <v>28696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2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  <c r="Y17705" t="s">
        <v>28696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2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  <c r="Y17706" t="s">
        <v>28696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2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  <c r="Y17707" t="s">
        <v>28696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2</v>
      </c>
      <c r="O17708" t="s">
        <v>160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  <c r="Y17708" t="s">
        <v>2869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2</v>
      </c>
      <c r="O17709" t="s">
        <v>111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  <c r="Y17709" t="s">
        <v>28696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2</v>
      </c>
      <c r="O17710" t="s">
        <v>140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  <c r="Y17710" t="s">
        <v>28696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2</v>
      </c>
      <c r="O17711" t="s">
        <v>374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  <c r="Y17711" t="s">
        <v>28696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2</v>
      </c>
      <c r="O17712" t="s">
        <v>111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  <c r="Y17712" t="s">
        <v>28696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2</v>
      </c>
      <c r="O17713" t="s">
        <v>1142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  <c r="Y17713" t="s">
        <v>28696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2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  <c r="Y17714" t="s">
        <v>28696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2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  <c r="Y17715" t="s">
        <v>28696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2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  <c r="Y17716" t="s">
        <v>28696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2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  <c r="Y17717" t="s">
        <v>28696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2</v>
      </c>
      <c r="O17718" t="s">
        <v>94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  <c r="Y17718" t="s">
        <v>28696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2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  <c r="Y17719" t="s">
        <v>28696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2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  <c r="Y17720" t="s">
        <v>28696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2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  <c r="Y17721" t="s">
        <v>28696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2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  <c r="Y17722" t="s">
        <v>28696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2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  <c r="Y17723" t="s">
        <v>28696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2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  <c r="Y17724" t="s">
        <v>28696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2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  <c r="Y17725" t="s">
        <v>28696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2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  <c r="Y17726" t="s">
        <v>28696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2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  <c r="Y17727" t="s">
        <v>28696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2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  <c r="Y17728" t="s">
        <v>28696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2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  <c r="Y17729" t="s">
        <v>28696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2</v>
      </c>
      <c r="O17730" t="s">
        <v>100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  <c r="Y17730" t="s">
        <v>2869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2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  <c r="Y17731" t="s">
        <v>286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2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  <c r="Y17732" t="s">
        <v>28696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2</v>
      </c>
      <c r="O17733" t="s">
        <v>100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  <c r="Y17733" t="s">
        <v>28696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2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  <c r="Y17734" t="s">
        <v>28696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2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  <c r="Y17735" t="s">
        <v>2869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2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  <c r="Y17736" t="s">
        <v>28696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2</v>
      </c>
      <c r="O17737" t="s">
        <v>94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  <c r="Y17737" t="s">
        <v>28696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2</v>
      </c>
      <c r="O17738" t="s">
        <v>100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  <c r="Y17738" t="s">
        <v>2869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2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  <c r="Y17739" t="s">
        <v>28696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2</v>
      </c>
      <c r="O17740" t="s">
        <v>100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  <c r="Y17740" t="s">
        <v>28696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2</v>
      </c>
      <c r="O17741" t="s">
        <v>100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  <c r="Y17741" t="s">
        <v>28696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2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  <c r="Y17742" t="s">
        <v>2869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2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  <c r="Y17743" t="s">
        <v>28696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2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  <c r="Y17744" t="s">
        <v>28696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2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  <c r="Y17745" t="s">
        <v>28696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2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  <c r="Y17746" t="s">
        <v>28696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2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  <c r="Y17747" t="s">
        <v>28696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2</v>
      </c>
      <c r="O17748" t="s">
        <v>100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  <c r="Y17748" t="s">
        <v>28696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2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  <c r="Y17749" t="s">
        <v>28696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2</v>
      </c>
      <c r="O17750" t="s">
        <v>100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  <c r="Y17750" t="s">
        <v>28696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2</v>
      </c>
      <c r="O17751" t="s">
        <v>100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  <c r="Y17751" t="s">
        <v>28696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2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  <c r="Y17752" t="s">
        <v>28696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2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  <c r="Y17753" t="s">
        <v>28696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2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  <c r="Y17754" t="s">
        <v>28696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2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  <c r="Y17755" t="s">
        <v>28696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2</v>
      </c>
      <c r="O17756" t="s">
        <v>94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  <c r="Y17756" t="s">
        <v>28696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2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  <c r="Y17757" t="s">
        <v>28696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2</v>
      </c>
      <c r="O17758" t="s">
        <v>94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  <c r="Y17758" t="s">
        <v>28696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2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  <c r="Y17759" t="s">
        <v>28696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2</v>
      </c>
      <c r="O17760" t="s">
        <v>100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  <c r="Y17760" t="s">
        <v>28696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2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  <c r="Y17761" t="s">
        <v>28696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2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  <c r="Y17762" t="s">
        <v>28696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2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  <c r="Y17763" t="s">
        <v>28696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2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  <c r="Y17764" t="s">
        <v>28696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2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  <c r="Y17765" t="s">
        <v>28696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2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  <c r="Y17766" t="s">
        <v>28696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2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  <c r="Y17767" t="s">
        <v>28696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2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  <c r="Y17768" t="s">
        <v>28696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2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  <c r="Y17769" t="s">
        <v>28696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2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  <c r="Y17770" t="s">
        <v>28696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2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  <c r="Y17771" t="s">
        <v>28696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2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  <c r="Y17772" t="s">
        <v>28696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2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  <c r="Y17773" t="s">
        <v>28696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2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  <c r="Y17774" t="s">
        <v>28696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2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  <c r="Y17775" t="s">
        <v>28696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2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  <c r="Y17776" t="s">
        <v>28696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2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  <c r="Y17777" t="s">
        <v>28696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2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  <c r="Y17778" t="s">
        <v>28696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2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  <c r="Y17779" t="s">
        <v>28696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2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  <c r="Y17780" t="s">
        <v>28696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2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  <c r="Y17781" t="s">
        <v>28696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2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  <c r="Y17782" t="s">
        <v>2869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2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  <c r="Y17783" t="s">
        <v>28696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2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  <c r="Y17784" t="s">
        <v>28696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2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  <c r="Y17785" t="s">
        <v>28696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2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  <c r="Y17786" t="s">
        <v>28696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2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  <c r="Y17787" t="s">
        <v>28696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2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  <c r="Y17788" t="s">
        <v>28696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2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  <c r="Y17789" t="s">
        <v>28696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2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  <c r="Y17790" t="s">
        <v>28696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2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  <c r="Y17791" t="s">
        <v>28696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2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  <c r="Y17792" t="s">
        <v>28696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2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  <c r="Y17793" t="s">
        <v>28696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2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  <c r="Y17794" t="s">
        <v>2869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2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  <c r="Y17795" t="s">
        <v>28696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2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  <c r="Y17796" t="s">
        <v>28696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2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  <c r="Y17797" t="s">
        <v>28696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2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  <c r="Y17798" t="s">
        <v>28696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2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  <c r="Y17799" t="s">
        <v>28696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2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  <c r="Y17800" t="s">
        <v>28696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2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  <c r="Y17801" t="s">
        <v>28696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2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  <c r="Y17802" t="s">
        <v>28696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2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  <c r="Y17803" t="s">
        <v>28696</v>
      </c>
    </row>
    <row r="17804" spans="1:25" x14ac:dyDescent="0.35">
      <c r="A17804">
        <v>470015</v>
      </c>
      <c r="B17804" t="s">
        <v>35</v>
      </c>
      <c r="C1